  <cell r="A31756">
            <v>44516.763888888891</v>
          </cell>
          <cell r="E31756">
            <v>0.11467214066852158</v>
          </cell>
        </row>
        <row r="31757">
          <cell r="A31757">
            <v>44516.767361111109</v>
          </cell>
          <cell r="E31757">
            <v>0.11408870396704256</v>
          </cell>
        </row>
        <row r="31758">
          <cell r="A31758">
            <v>44516.770833333336</v>
          </cell>
          <cell r="E31758">
            <v>0.11525505417972498</v>
          </cell>
        </row>
        <row r="31759">
          <cell r="A31759">
            <v>44516.774305555555</v>
          </cell>
          <cell r="E31759">
            <v>0.11642138889036964</v>
          </cell>
        </row>
        <row r="31760">
          <cell r="A31760">
            <v>44516.777777777781</v>
          </cell>
          <cell r="E31760">
            <v>0.11758769257827849</v>
          </cell>
        </row>
        <row r="31761">
          <cell r="A31761">
            <v>44516.78125</v>
          </cell>
          <cell r="E31761">
            <v>0.11700426527458914</v>
          </cell>
        </row>
        <row r="31762">
          <cell r="A31762">
            <v>44516.784722222219</v>
          </cell>
          <cell r="E31762">
            <v>0.11700407904953637</v>
          </cell>
        </row>
        <row r="31763">
          <cell r="A31763">
            <v>44516.788194444445</v>
          </cell>
          <cell r="E31763">
            <v>0.11700389282448659</v>
          </cell>
        </row>
        <row r="31764">
          <cell r="A31764">
            <v>44516.791666666664</v>
          </cell>
          <cell r="E31764">
            <v>0.11817012671123837</v>
          </cell>
        </row>
        <row r="31765">
          <cell r="A31765">
            <v>44516.795138888891</v>
          </cell>
          <cell r="E31765">
            <v>0.11816996744564576</v>
          </cell>
        </row>
        <row r="31766">
          <cell r="A31766">
            <v>44516.798611111109</v>
          </cell>
          <cell r="E31766">
            <v>0.1181698081800502</v>
          </cell>
        </row>
        <row r="31767">
          <cell r="A31767">
            <v>44516.802083333336</v>
          </cell>
          <cell r="E31767">
            <v>0.11700326554010336</v>
          </cell>
        </row>
        <row r="31768">
          <cell r="A31768">
            <v>44516.805555555555</v>
          </cell>
          <cell r="E31768">
            <v>0.11603006184695064</v>
          </cell>
        </row>
        <row r="31769">
          <cell r="A31769">
            <v>44516.809027777781</v>
          </cell>
          <cell r="E31769">
            <v>0.11505687409155349</v>
          </cell>
        </row>
        <row r="31770">
          <cell r="A31770">
            <v>44516.8125</v>
          </cell>
          <cell r="E31770">
            <v>0.11466687963348343</v>
          </cell>
        </row>
        <row r="31771">
          <cell r="A31771">
            <v>44516.815972222219</v>
          </cell>
          <cell r="E31771">
            <v>0.11505670784094552</v>
          </cell>
        </row>
        <row r="31772">
          <cell r="A31772">
            <v>44516.819444444445</v>
          </cell>
          <cell r="E31772">
            <v>0.11544653168189924</v>
          </cell>
        </row>
        <row r="31773">
          <cell r="A31773">
            <v>44516.822916666664</v>
          </cell>
          <cell r="E31773">
            <v>0.11525318359342648</v>
          </cell>
        </row>
        <row r="31774">
          <cell r="A31774">
            <v>44516.826388888891</v>
          </cell>
          <cell r="E31774">
            <v>0.11466995068216505</v>
          </cell>
        </row>
        <row r="31775">
          <cell r="A31775">
            <v>44516.829861111109</v>
          </cell>
          <cell r="E31775">
            <v>0.11408672430200589</v>
          </cell>
        </row>
        <row r="31776">
          <cell r="A31776">
            <v>44516.833333333336</v>
          </cell>
          <cell r="E31776">
            <v>0.11466981998547834</v>
          </cell>
        </row>
        <row r="31777">
          <cell r="A31777">
            <v>44516.836805555555</v>
          </cell>
          <cell r="E31777">
            <v>0.11583606723253285</v>
          </cell>
        </row>
        <row r="31778">
          <cell r="A31778">
            <v>44516.840277777781</v>
          </cell>
          <cell r="E31778">
            <v>0.117002302070496</v>
          </cell>
        </row>
        <row r="31779">
          <cell r="A31779">
            <v>44516.84375</v>
          </cell>
          <cell r="E31779">
            <v>0.11758537603991792</v>
          </cell>
        </row>
        <row r="31780">
          <cell r="A31780">
            <v>44516.847222222219</v>
          </cell>
          <cell r="E31780">
            <v>0.11602916624156052</v>
          </cell>
        </row>
        <row r="31781">
          <cell r="A31781">
            <v>44516.850694444445</v>
          </cell>
          <cell r="E31781">
            <v>0.11447296515755809</v>
          </cell>
        </row>
        <row r="31782">
          <cell r="A31782">
            <v>44516.854166666664</v>
          </cell>
          <cell r="E31782">
            <v>0.11388645722382683</v>
          </cell>
        </row>
        <row r="31783">
          <cell r="A31783">
            <v>44516.857638888891</v>
          </cell>
          <cell r="E31783">
            <v>0.11485605285867788</v>
          </cell>
        </row>
        <row r="31784">
          <cell r="A31784">
            <v>44516.861111111109</v>
          </cell>
          <cell r="E31784">
            <v>0.11582563396788949</v>
          </cell>
        </row>
        <row r="31785">
          <cell r="A31785">
            <v>44516.864583333336</v>
          </cell>
          <cell r="E31785">
            <v>0.11485587525654764</v>
          </cell>
        </row>
        <row r="31786">
          <cell r="A31786">
            <v>44516.868055555555</v>
          </cell>
          <cell r="E31786">
            <v>0.11485911611412022</v>
          </cell>
        </row>
        <row r="31787">
          <cell r="A31787">
            <v>44516.871527777781</v>
          </cell>
          <cell r="E31787">
            <v>0.11486235692037849</v>
          </cell>
        </row>
        <row r="31788">
          <cell r="A31788">
            <v>44516.875</v>
          </cell>
          <cell r="E31788">
            <v>0.11525212093573559</v>
          </cell>
        </row>
        <row r="31789">
          <cell r="A31789">
            <v>44516.878472222219</v>
          </cell>
          <cell r="E31789">
            <v>0.11466887080079119</v>
          </cell>
        </row>
        <row r="31790">
          <cell r="A31790">
            <v>44516.881944444445</v>
          </cell>
          <cell r="E31790">
            <v>0.11408563397296767</v>
          </cell>
        </row>
        <row r="31791">
          <cell r="A31791">
            <v>44516.885416666664</v>
          </cell>
          <cell r="E31791">
            <v>0.11525170153330552</v>
          </cell>
        </row>
        <row r="31792">
          <cell r="A31792">
            <v>44516.888888888891</v>
          </cell>
          <cell r="E31792">
            <v>0.11641776971946294</v>
          </cell>
        </row>
        <row r="31793">
          <cell r="A31793">
            <v>44516.892361111109</v>
          </cell>
          <cell r="E31793">
            <v>0.11758381602642771</v>
          </cell>
        </row>
        <row r="31794">
          <cell r="A31794">
            <v>44516.895833333336</v>
          </cell>
          <cell r="E31794">
            <v>0.11641751798372377</v>
          </cell>
        </row>
        <row r="31795">
          <cell r="A31795">
            <v>44516.899305555555</v>
          </cell>
          <cell r="E31795">
            <v>0.11583434482131702</v>
          </cell>
        </row>
        <row r="31796">
          <cell r="A31796">
            <v>44516.902777777781</v>
          </cell>
          <cell r="E31796">
            <v>0.11525118006770742</v>
          </cell>
        </row>
        <row r="31797">
          <cell r="A31797">
            <v>44516.90625</v>
          </cell>
          <cell r="E31797">
            <v>0.11641722773617229</v>
          </cell>
        </row>
        <row r="31798">
          <cell r="A31798">
            <v>44516.909722222219</v>
          </cell>
          <cell r="E31798">
            <v>0.11700017812477818</v>
          </cell>
        </row>
        <row r="31799">
          <cell r="A31799">
            <v>44516.913194444445</v>
          </cell>
          <cell r="E31799">
            <v>0.11758311871673066</v>
          </cell>
        </row>
        <row r="31800">
          <cell r="A31800">
            <v>44516.916666666664</v>
          </cell>
          <cell r="E31800">
            <v>0.1175829962025821</v>
          </cell>
        </row>
        <row r="31801">
          <cell r="A31801">
            <v>44516.920138888891</v>
          </cell>
          <cell r="E31801">
            <v>0.11816599642349984</v>
          </cell>
        </row>
        <row r="31802">
          <cell r="A31802">
            <v>44516.923611111109</v>
          </cell>
          <cell r="E31802">
            <v>0.1187489925624757</v>
          </cell>
        </row>
        <row r="31803">
          <cell r="A31803">
            <v>44516.927083333336</v>
          </cell>
          <cell r="E31803">
            <v>0.11874893743297636</v>
          </cell>
        </row>
        <row r="31804">
          <cell r="A31804">
            <v>44516.930555555555</v>
          </cell>
          <cell r="E31804">
            <v>0.11816591891424406</v>
          </cell>
        </row>
        <row r="31805">
          <cell r="A31805">
            <v>44516.934027777781</v>
          </cell>
          <cell r="E31805">
            <v>0.11758289819126473</v>
          </cell>
        </row>
        <row r="31806">
          <cell r="A31806">
            <v>44516.9375</v>
          </cell>
          <cell r="E31806">
            <v>0.11758292575694816</v>
          </cell>
        </row>
        <row r="31807">
          <cell r="A31807">
            <v>44516.940972222219</v>
          </cell>
          <cell r="E31807">
            <v>0.11700003502552825</v>
          </cell>
        </row>
        <row r="31808">
          <cell r="A31808">
            <v>44516.944444444445</v>
          </cell>
          <cell r="E31808">
            <v>0.11641713098699043</v>
          </cell>
        </row>
        <row r="31809">
          <cell r="A31809">
            <v>44516.947916666664</v>
          </cell>
          <cell r="E31809">
            <v>0.11641728409491986</v>
          </cell>
        </row>
        <row r="31810">
          <cell r="A31810">
            <v>44516.951388888891</v>
          </cell>
          <cell r="E31810">
            <v>0.11700047510472836</v>
          </cell>
        </row>
        <row r="31811">
          <cell r="A31811">
            <v>44516.954861111109</v>
          </cell>
          <cell r="E31811">
            <v>0.11758367615610663</v>
          </cell>
        </row>
        <row r="31812">
          <cell r="A31812">
            <v>44516.958333333336</v>
          </cell>
          <cell r="E31812">
            <v>0.11661088190078792</v>
          </cell>
        </row>
        <row r="31813">
          <cell r="A31813">
            <v>44516.961805555555</v>
          </cell>
          <cell r="E31813">
            <v>0.11563798595620675</v>
          </cell>
        </row>
        <row r="31814">
          <cell r="A31814">
            <v>44516.965277777781</v>
          </cell>
          <cell r="E31814">
            <v>0.114665086333682</v>
          </cell>
        </row>
        <row r="31815">
          <cell r="A31815">
            <v>44516.96875</v>
          </cell>
          <cell r="E31815">
            <v>0.11563803373168641</v>
          </cell>
        </row>
        <row r="31816">
          <cell r="A31816">
            <v>44516.972222222219</v>
          </cell>
          <cell r="E31816">
            <v>0.1160278456340199</v>
          </cell>
        </row>
        <row r="31817">
          <cell r="A31817">
            <v>44516.975694444445</v>
          </cell>
          <cell r="E31817">
            <v>0.11641765606265385</v>
          </cell>
        </row>
        <row r="31818">
          <cell r="A31818">
            <v>44516.979166666664</v>
          </cell>
          <cell r="E31818">
            <v>0.11583454518527318</v>
          </cell>
        </row>
        <row r="31819">
          <cell r="A31819">
            <v>44516.982638888891</v>
          </cell>
          <cell r="E31819">
            <v>0.11544465859675435</v>
          </cell>
        </row>
        <row r="31820">
          <cell r="A31820">
            <v>44516.986111111109</v>
          </cell>
          <cell r="E31820">
            <v>0.11505477528311681</v>
          </cell>
        </row>
        <row r="31821">
          <cell r="A31821">
            <v>44516.989583333336</v>
          </cell>
          <cell r="E31821">
            <v>0.11408181707590487</v>
          </cell>
        </row>
        <row r="31822">
          <cell r="A31822">
            <v>44516.993055555555</v>
          </cell>
          <cell r="E31822">
            <v>0.1144715798232951</v>
          </cell>
        </row>
        <row r="31823">
          <cell r="A31823">
            <v>44516.996527777781</v>
          </cell>
          <cell r="E31823">
            <v>0.11486133804043291</v>
          </cell>
        </row>
        <row r="31824">
          <cell r="A31824">
            <v>44517</v>
          </cell>
          <cell r="E31824">
            <v>0.11641722773617229</v>
          </cell>
        </row>
        <row r="31825">
          <cell r="A31825">
            <v>44517.003472222219</v>
          </cell>
          <cell r="E31825">
            <v>0.11602733216575653</v>
          </cell>
        </row>
        <row r="31826">
          <cell r="A31826">
            <v>44517.006944444445</v>
          </cell>
          <cell r="E31826">
            <v>0.11563744096184767</v>
          </cell>
        </row>
        <row r="31827">
          <cell r="A31827">
            <v>44517.010416666664</v>
          </cell>
          <cell r="E31827">
            <v>0.11466449591667285</v>
          </cell>
        </row>
        <row r="31828">
          <cell r="A31828">
            <v>44517.013888888891</v>
          </cell>
          <cell r="E31828">
            <v>0.11563734629561945</v>
          </cell>
        </row>
        <row r="31829">
          <cell r="A31829">
            <v>44517.017361111109</v>
          </cell>
          <cell r="E31829">
            <v>0.11661019299662245</v>
          </cell>
        </row>
        <row r="31830">
          <cell r="A31830">
            <v>44517.020833333336</v>
          </cell>
          <cell r="E31830">
            <v>0.11661016726990935</v>
          </cell>
        </row>
        <row r="31831">
          <cell r="A31831">
            <v>44517.024305555555</v>
          </cell>
          <cell r="E31831">
            <v>0.11622029511186246</v>
          </cell>
        </row>
        <row r="31832">
          <cell r="A31832">
            <v>44517.027777777781</v>
          </cell>
          <cell r="E31832">
            <v>0.11583042639243799</v>
          </cell>
        </row>
        <row r="31833">
          <cell r="A31833">
            <v>44517.03125</v>
          </cell>
          <cell r="E31833">
            <v>0.11738627286557871</v>
          </cell>
        </row>
        <row r="31834">
          <cell r="A31834">
            <v>44517.034722222219</v>
          </cell>
          <cell r="E31834">
            <v>0.11777591603921445</v>
          </cell>
        </row>
        <row r="31835">
          <cell r="A31835">
            <v>44517.038194444445</v>
          </cell>
          <cell r="E31835">
            <v>0.1181655504798364</v>
          </cell>
        </row>
        <row r="31836">
          <cell r="A31836">
            <v>44517.041666666664</v>
          </cell>
          <cell r="E31836">
            <v>0.11758235300330214</v>
          </cell>
        </row>
        <row r="31837">
          <cell r="A31837">
            <v>44517.045138888891</v>
          </cell>
          <cell r="E31837">
            <v>0.11758225397103206</v>
          </cell>
        </row>
        <row r="31838">
          <cell r="A31838">
            <v>44517.048611111109</v>
          </cell>
          <cell r="E31838">
            <v>0.11758215493876197</v>
          </cell>
        </row>
        <row r="31839">
          <cell r="A31839">
            <v>44517.052083333336</v>
          </cell>
          <cell r="E31839">
            <v>0.11758205590649187</v>
          </cell>
        </row>
        <row r="31840">
          <cell r="A31840">
            <v>44517.055555555555</v>
          </cell>
          <cell r="E31840">
            <v>0.11816496544422078</v>
          </cell>
        </row>
        <row r="31841">
          <cell r="A31841">
            <v>44517.059027777781</v>
          </cell>
          <cell r="E31841">
            <v>0.11874786681806888</v>
          </cell>
        </row>
        <row r="31842">
          <cell r="A31842">
            <v>44517.0625</v>
          </cell>
          <cell r="E31842">
            <v>0.11874775655906872</v>
          </cell>
        </row>
        <row r="31843">
          <cell r="A31843">
            <v>44517.065972222219</v>
          </cell>
          <cell r="E31843">
            <v>0.11816463629532634</v>
          </cell>
        </row>
        <row r="31844">
          <cell r="A31844">
            <v>44517.069444444445</v>
          </cell>
          <cell r="E31844">
            <v>0.1175815250118496</v>
          </cell>
        </row>
        <row r="31845">
          <cell r="A31845">
            <v>44517.072916666664</v>
          </cell>
          <cell r="E31845">
            <v>0.11816440270578835</v>
          </cell>
        </row>
        <row r="31846">
          <cell r="A31846">
            <v>44517.076388888891</v>
          </cell>
          <cell r="E31846">
            <v>0.11758126671118638</v>
          </cell>
        </row>
        <row r="31847">
          <cell r="A31847">
            <v>44517.079861111109</v>
          </cell>
          <cell r="E31847">
            <v>0.11699814239092972</v>
          </cell>
        </row>
        <row r="31848">
          <cell r="A31848">
            <v>44517.083333333336</v>
          </cell>
          <cell r="E31848">
            <v>0.11641502974501838</v>
          </cell>
        </row>
        <row r="31849">
          <cell r="A31849">
            <v>44517.086805555555</v>
          </cell>
          <cell r="E31849">
            <v>0.11758085220498225</v>
          </cell>
        </row>
        <row r="31850">
          <cell r="A31850">
            <v>44517.090277777781</v>
          </cell>
          <cell r="E31850">
            <v>0.11874665507164225</v>
          </cell>
        </row>
        <row r="31851">
          <cell r="A31851">
            <v>44517.09375</v>
          </cell>
          <cell r="E31851">
            <v>0.11971589828937924</v>
          </cell>
        </row>
        <row r="31852">
          <cell r="A31852">
            <v>44517.097222222219</v>
          </cell>
          <cell r="E31852">
            <v>0.12010219268084182</v>
          </cell>
        </row>
        <row r="31853">
          <cell r="A31853">
            <v>44517.100694444445</v>
          </cell>
          <cell r="E31853">
            <v>0.1204884814984781</v>
          </cell>
        </row>
        <row r="31854">
          <cell r="A31854">
            <v>44517.104166666664</v>
          </cell>
          <cell r="E31854">
            <v>0.1195190008119616</v>
          </cell>
        </row>
        <row r="31855">
          <cell r="A31855">
            <v>44517.107638888891</v>
          </cell>
          <cell r="E31855">
            <v>0.11854958746064159</v>
          </cell>
        </row>
        <row r="31856">
          <cell r="A31856">
            <v>44517.111111111109</v>
          </cell>
          <cell r="E31856">
            <v>0.11758018144001886</v>
          </cell>
        </row>
        <row r="31857">
          <cell r="A31857">
            <v>44517.114583333336</v>
          </cell>
          <cell r="E31857">
            <v>0.11699718774250752</v>
          </cell>
        </row>
        <row r="31858">
          <cell r="A31858">
            <v>44517.118055555555</v>
          </cell>
          <cell r="E31858">
            <v>0.11758010588962725</v>
          </cell>
        </row>
        <row r="31859">
          <cell r="A31859">
            <v>44517.121527777781</v>
          </cell>
          <cell r="E31859">
            <v>0.11816302240397143</v>
          </cell>
        </row>
        <row r="31860">
          <cell r="A31860">
            <v>44517.125</v>
          </cell>
          <cell r="E31860">
            <v>0.1193288734025212</v>
          </cell>
        </row>
        <row r="31861">
          <cell r="A31861">
            <v>44517.128472222219</v>
          </cell>
          <cell r="E31861">
            <v>0.1193287750693123</v>
          </cell>
        </row>
        <row r="31862">
          <cell r="A31862">
            <v>44517.131944444445</v>
          </cell>
          <cell r="E31862">
            <v>0.11932867673610342</v>
          </cell>
        </row>
        <row r="31863">
          <cell r="A31863">
            <v>44517.135416666664</v>
          </cell>
          <cell r="E31863">
            <v>0.11932857840289453</v>
          </cell>
        </row>
        <row r="31864">
          <cell r="A31864">
            <v>44517.138888888891</v>
          </cell>
          <cell r="E31864">
            <v>0.11816260300457367</v>
          </cell>
        </row>
        <row r="31865">
          <cell r="A31865">
            <v>44517.142361111109</v>
          </cell>
          <cell r="E31865">
            <v>0.11699664670972698</v>
          </cell>
        </row>
        <row r="31866">
          <cell r="A31866">
            <v>44517.145833333336</v>
          </cell>
          <cell r="E31866">
            <v>0.11699653203430066</v>
          </cell>
        </row>
        <row r="31867">
          <cell r="A31867">
            <v>44517.149305555555</v>
          </cell>
          <cell r="E31867">
            <v>0.11816229084400925</v>
          </cell>
        </row>
        <row r="31868">
          <cell r="A31868">
            <v>44517.152777777781</v>
          </cell>
          <cell r="E31868">
            <v>0.11932803985706443</v>
          </cell>
        </row>
        <row r="31869">
          <cell r="A31869">
            <v>44517.15625</v>
          </cell>
          <cell r="E31869">
            <v>0.1193279712525001</v>
          </cell>
        </row>
        <row r="31870">
          <cell r="A31870">
            <v>44517.159722222219</v>
          </cell>
          <cell r="E31870">
            <v>0.11932792208589564</v>
          </cell>
        </row>
        <row r="31871">
          <cell r="A31871">
            <v>44517.163194444445</v>
          </cell>
          <cell r="E31871">
            <v>0.1193278729192912</v>
          </cell>
        </row>
        <row r="31872">
          <cell r="A31872">
            <v>44517.166666666664</v>
          </cell>
          <cell r="E31872">
            <v>0.11874492510790491</v>
          </cell>
        </row>
        <row r="31873">
          <cell r="A31873">
            <v>44517.170138888891</v>
          </cell>
          <cell r="E31873">
            <v>0.11757907983363453</v>
          </cell>
        </row>
        <row r="31874">
          <cell r="A31874">
            <v>44517.173611111109</v>
          </cell>
          <cell r="E31874">
            <v>0.11641324223340635</v>
          </cell>
        </row>
        <row r="31875">
          <cell r="A31875">
            <v>44517.177083333336</v>
          </cell>
          <cell r="E31875">
            <v>0.11641319808572223</v>
          </cell>
        </row>
        <row r="31876">
          <cell r="A31876">
            <v>44517.180555555555</v>
          </cell>
          <cell r="E31876">
            <v>0.11757892975380105</v>
          </cell>
        </row>
        <row r="31877">
          <cell r="A31877">
            <v>44517.184027777781</v>
          </cell>
          <cell r="E31877">
            <v>0.11874465276817232</v>
          </cell>
        </row>
        <row r="31878">
          <cell r="A31878">
            <v>44517.1875</v>
          </cell>
          <cell r="E31878">
            <v>0.11932748072986504</v>
          </cell>
        </row>
        <row r="31879">
          <cell r="A31879">
            <v>44517.190972222219</v>
          </cell>
          <cell r="E31879">
            <v>0.11874451273924023</v>
          </cell>
        </row>
        <row r="31880">
          <cell r="A31880">
            <v>44517.194444444445</v>
          </cell>
          <cell r="E31880">
            <v>0.11816155078988207</v>
          </cell>
        </row>
        <row r="31881">
          <cell r="A31881">
            <v>44517.197916666664</v>
          </cell>
          <cell r="E31881">
            <v>0.11796495928807794</v>
          </cell>
        </row>
        <row r="31882">
          <cell r="A31882">
            <v>44517.201388888891</v>
          </cell>
          <cell r="E31882">
            <v>0.11893415304834022</v>
          </cell>
        </row>
        <row r="31883">
          <cell r="A31883">
            <v>44517.204861111109</v>
          </cell>
          <cell r="E31883">
            <v>0.11990334097120252</v>
          </cell>
        </row>
        <row r="31884">
          <cell r="A31884">
            <v>44517.208333333336</v>
          </cell>
          <cell r="E31884">
            <v>0.12009980122490831</v>
          </cell>
        </row>
        <row r="31885">
          <cell r="A31885">
            <v>44517.211805555555</v>
          </cell>
          <cell r="E31885">
            <v>0.12029626392894965</v>
          </cell>
        </row>
        <row r="31886">
          <cell r="A31886">
            <v>44517.215277777781</v>
          </cell>
          <cell r="E31886">
            <v>0.12049272553202781</v>
          </cell>
        </row>
        <row r="31887">
          <cell r="A31887">
            <v>44517.21875</v>
          </cell>
          <cell r="E31887">
            <v>0.12049267653010193</v>
          </cell>
        </row>
        <row r="31888">
          <cell r="A31888">
            <v>44517.222222222219</v>
          </cell>
          <cell r="E31888">
            <v>0.11932688158333646</v>
          </cell>
        </row>
        <row r="31889">
          <cell r="A31889">
            <v>44517.225694444445</v>
          </cell>
          <cell r="E31889">
            <v>0.11816109529028446</v>
          </cell>
        </row>
        <row r="31890">
          <cell r="A31890">
            <v>44517.229166666664</v>
          </cell>
          <cell r="E31890">
            <v>0.11816103901643973</v>
          </cell>
        </row>
        <row r="31891">
          <cell r="A31891">
            <v>44517.232638888891</v>
          </cell>
          <cell r="E31891">
            <v>0.11932666890918847</v>
          </cell>
        </row>
        <row r="31892">
          <cell r="A31892">
            <v>44517.236111111109</v>
          </cell>
          <cell r="E31892">
            <v>0.1204922857397297</v>
          </cell>
        </row>
        <row r="31893">
          <cell r="A31893">
            <v>44517.239583333336</v>
          </cell>
          <cell r="E31893">
            <v>0.12107503862197289</v>
          </cell>
        </row>
        <row r="31894">
          <cell r="A31894">
            <v>44517.243055555555</v>
          </cell>
          <cell r="E31894">
            <v>0.12107495001124276</v>
          </cell>
        </row>
        <row r="31895">
          <cell r="A31895">
            <v>44517.246527777781</v>
          </cell>
          <cell r="E31895">
            <v>0.12107486140051262</v>
          </cell>
        </row>
        <row r="31896">
          <cell r="A31896">
            <v>44517.25</v>
          </cell>
          <cell r="E31896">
            <v>0.12049193047575778</v>
          </cell>
        </row>
        <row r="31897">
          <cell r="A31897">
            <v>44517.253472222219</v>
          </cell>
          <cell r="E31897">
            <v>0.12049188147382893</v>
          </cell>
        </row>
        <row r="31898">
          <cell r="A31898">
            <v>44517.256944444445</v>
          </cell>
          <cell r="E31898">
            <v>0.12049183247190304</v>
          </cell>
        </row>
        <row r="31899">
          <cell r="A31899">
            <v>44517.260416666664</v>
          </cell>
          <cell r="E31899">
            <v>0.120102115026336</v>
          </cell>
        </row>
        <row r="31900">
          <cell r="A31900">
            <v>44517.263888888891</v>
          </cell>
          <cell r="E31900">
            <v>0.11971238337749049</v>
          </cell>
        </row>
        <row r="31901">
          <cell r="A31901">
            <v>44517.267361111109</v>
          </cell>
          <cell r="E31901">
            <v>0.11932265467603517</v>
          </cell>
        </row>
        <row r="31902">
          <cell r="A31902">
            <v>44517.270833333336</v>
          </cell>
          <cell r="E31902">
            <v>0.12029508777002985</v>
          </cell>
        </row>
        <row r="31903">
          <cell r="A31903">
            <v>44517.274305555555</v>
          </cell>
          <cell r="E31903">
            <v>0.12068467747796605</v>
          </cell>
        </row>
        <row r="31904">
          <cell r="A31904">
            <v>44517.277777777781</v>
          </cell>
          <cell r="E31904">
            <v>0.12107426391101797</v>
          </cell>
        </row>
        <row r="31905">
          <cell r="A31905">
            <v>44517.28125</v>
          </cell>
          <cell r="E31905">
            <v>0.12068452884873851</v>
          </cell>
        </row>
        <row r="31906">
          <cell r="A31906">
            <v>44517.284722222219</v>
          </cell>
          <cell r="E31906">
            <v>0.12029479342747872</v>
          </cell>
        </row>
        <row r="31907">
          <cell r="A31907">
            <v>44517.288194444445</v>
          </cell>
          <cell r="E31907">
            <v>0.11990506144484575</v>
          </cell>
        </row>
        <row r="31908">
          <cell r="A31908">
            <v>44517.291666666664</v>
          </cell>
          <cell r="E31908">
            <v>0.11990498685312664</v>
          </cell>
        </row>
        <row r="31909">
          <cell r="A31909">
            <v>44517.295138888891</v>
          </cell>
          <cell r="E31909">
            <v>0.12048773767853617</v>
          </cell>
        </row>
        <row r="31910">
          <cell r="A31910">
            <v>44517.298611111109</v>
          </cell>
          <cell r="E31910">
            <v>0.12107048417709339</v>
          </cell>
        </row>
        <row r="31911">
          <cell r="A31911">
            <v>44517.302083333336</v>
          </cell>
          <cell r="E31911">
            <v>0.12165322634879239</v>
          </cell>
        </row>
        <row r="31912">
          <cell r="A31912">
            <v>44517.305555555555</v>
          </cell>
          <cell r="E31912">
            <v>0.12165317409064404</v>
          </cell>
        </row>
        <row r="31913">
          <cell r="A31913">
            <v>44517.309027777781</v>
          </cell>
          <cell r="E31913">
            <v>0.12165312183249569</v>
          </cell>
        </row>
        <row r="31914">
          <cell r="A31914">
            <v>44517.3125</v>
          </cell>
          <cell r="E31914">
            <v>0.12048746087036187</v>
          </cell>
        </row>
        <row r="31915">
          <cell r="A31915">
            <v>44517.315972222219</v>
          </cell>
          <cell r="E31915">
            <v>0.11990464823040184</v>
          </cell>
        </row>
        <row r="31916">
          <cell r="A31916">
            <v>44517.319444444445</v>
          </cell>
          <cell r="E31916">
            <v>0.11932183616191178</v>
          </cell>
        </row>
        <row r="31917">
          <cell r="A31917">
            <v>44517.322916666664</v>
          </cell>
          <cell r="E31917">
            <v>0.11990463165446427</v>
          </cell>
        </row>
        <row r="31918">
          <cell r="A31918">
            <v>44517.326388888891</v>
          </cell>
          <cell r="E31918">
            <v>0.11990462336649547</v>
          </cell>
        </row>
        <row r="31919">
          <cell r="A31919">
            <v>44517.329861111109</v>
          </cell>
          <cell r="E31919">
            <v>0.11990461507852668</v>
          </cell>
        </row>
        <row r="31920">
          <cell r="A31920">
            <v>44517.333333333336</v>
          </cell>
          <cell r="E31920">
            <v>0.11951496159857682</v>
          </cell>
        </row>
        <row r="31921">
          <cell r="A31921">
            <v>44517.336805555555</v>
          </cell>
          <cell r="E31921">
            <v>0.11951170068608694</v>
          </cell>
        </row>
        <row r="31922">
          <cell r="A31922">
            <v>44517.340277777781</v>
          </cell>
          <cell r="E31922">
            <v>0.11950843974560663</v>
          </cell>
        </row>
        <row r="31923">
          <cell r="A31923">
            <v>44517.34375</v>
          </cell>
          <cell r="E31923">
            <v>0.11989482888143888</v>
          </cell>
        </row>
        <row r="31924">
          <cell r="A31924">
            <v>44517.347222222219</v>
          </cell>
          <cell r="E31924">
            <v>0.11989494011124223</v>
          </cell>
        </row>
        <row r="31925">
          <cell r="A31925">
            <v>44517.350694444445</v>
          </cell>
          <cell r="E31925">
            <v>0.11989505134104558</v>
          </cell>
        </row>
        <row r="31926">
          <cell r="A31926">
            <v>44517.354166666664</v>
          </cell>
          <cell r="E31926">
            <v>0.11872951957857653</v>
          </cell>
        </row>
        <row r="31927">
          <cell r="A31927">
            <v>44517.357638888891</v>
          </cell>
          <cell r="E31927">
            <v>0.1187296187277067</v>
          </cell>
        </row>
        <row r="31928">
          <cell r="A31928">
            <v>44517.361111111109</v>
          </cell>
          <cell r="E31928">
            <v>0.11872971787683687</v>
          </cell>
        </row>
        <row r="31929">
          <cell r="A31929">
            <v>44517.364583333336</v>
          </cell>
          <cell r="E31929">
            <v>0.11892631484610958</v>
          </cell>
        </row>
        <row r="31930">
          <cell r="A31930">
            <v>44517.368055555555</v>
          </cell>
          <cell r="E31930">
            <v>0.11854008898503668</v>
          </cell>
        </row>
        <row r="31931">
          <cell r="A31931">
            <v>44517.371527777781</v>
          </cell>
          <cell r="E31931">
            <v>0.11815385771247607</v>
          </cell>
        </row>
        <row r="31932">
          <cell r="A31932">
            <v>44517.375</v>
          </cell>
          <cell r="E31932">
            <v>0.11776429048692941</v>
          </cell>
        </row>
        <row r="31933">
          <cell r="A31933">
            <v>44517.378472222219</v>
          </cell>
          <cell r="E31933">
            <v>0.11679192304870788</v>
          </cell>
        </row>
        <row r="31934">
          <cell r="A31934">
            <v>44517.381944444445</v>
          </cell>
          <cell r="E31934">
            <v>0.11581953436014557</v>
          </cell>
        </row>
        <row r="31935">
          <cell r="A31935">
            <v>44517.385416666664</v>
          </cell>
          <cell r="E31935">
            <v>0.11465394668257739</v>
          </cell>
        </row>
        <row r="31936">
          <cell r="A31936">
            <v>44517.388888888891</v>
          </cell>
          <cell r="E31936">
            <v>0.11407125649098543</v>
          </cell>
        </row>
        <row r="31937">
          <cell r="A31937">
            <v>44517.392361111109</v>
          </cell>
          <cell r="E31937">
            <v>0.11348854801231005</v>
          </cell>
        </row>
        <row r="31938">
          <cell r="A31938">
            <v>44517.395833333336</v>
          </cell>
          <cell r="E31938">
            <v>0.11407160384112891</v>
          </cell>
        </row>
        <row r="31939">
          <cell r="A31939">
            <v>44517.399305555555</v>
          </cell>
          <cell r="E31939">
            <v>0.11523766066736692</v>
          </cell>
        </row>
        <row r="31940">
          <cell r="A31940">
            <v>44517.402777777781</v>
          </cell>
          <cell r="E31940">
            <v>0.11640376974242314</v>
          </cell>
        </row>
        <row r="31941">
          <cell r="A31941">
            <v>44517.40625</v>
          </cell>
          <cell r="E31941">
            <v>0.11659726991601101</v>
          </cell>
        </row>
        <row r="31942">
          <cell r="A31942">
            <v>44517.409722222219</v>
          </cell>
          <cell r="E31942">
            <v>0.1160145545041011</v>
          </cell>
        </row>
        <row r="31943">
          <cell r="A31943">
            <v>44517.413194444445</v>
          </cell>
          <cell r="E31943">
            <v>0.11543181982544244</v>
          </cell>
        </row>
        <row r="31944">
          <cell r="A31944">
            <v>44517.416666666664</v>
          </cell>
          <cell r="E31944">
            <v>0.11523881586821276</v>
          </cell>
        </row>
        <row r="31945">
          <cell r="A31945">
            <v>44517.420138888891</v>
          </cell>
          <cell r="E31945">
            <v>0.11465604991280358</v>
          </cell>
        </row>
        <row r="31946">
          <cell r="A31946">
            <v>44517.423611111109</v>
          </cell>
          <cell r="E31946">
            <v>0.1140732646090039</v>
          </cell>
        </row>
        <row r="31947">
          <cell r="A31947">
            <v>44517.427083333336</v>
          </cell>
          <cell r="E31947">
            <v>0.11465643677005123</v>
          </cell>
        </row>
        <row r="31948">
          <cell r="A31948">
            <v>44517.430555555555</v>
          </cell>
          <cell r="E31948">
            <v>0.11523967369910683</v>
          </cell>
        </row>
        <row r="31949">
          <cell r="A31949">
            <v>44517.434027777781</v>
          </cell>
          <cell r="E31949">
            <v>0.11582293430340818</v>
          </cell>
        </row>
        <row r="31950">
          <cell r="A31950">
            <v>44517.4375</v>
          </cell>
          <cell r="E31950">
            <v>0.11485370917449196</v>
          </cell>
        </row>
        <row r="31951">
          <cell r="A31951">
            <v>44517.440972222219</v>
          </cell>
          <cell r="E31951">
            <v>0.11446747240554227</v>
          </cell>
        </row>
        <row r="31952">
          <cell r="A31952">
            <v>44517.444444444445</v>
          </cell>
          <cell r="E31952">
            <v>0.11408122048443679</v>
          </cell>
        </row>
        <row r="31953">
          <cell r="A31953">
            <v>44517.447916666664</v>
          </cell>
          <cell r="E31953">
            <v>0.11466449591667285</v>
          </cell>
        </row>
        <row r="31954">
          <cell r="A31954">
            <v>44517.451388888891</v>
          </cell>
          <cell r="E31954">
            <v>0.11524775733782849</v>
          </cell>
        </row>
        <row r="31955">
          <cell r="A31955">
            <v>44517.454861111109</v>
          </cell>
          <cell r="E31955">
            <v>0.11583103810737463</v>
          </cell>
        </row>
        <row r="31956">
          <cell r="A31956">
            <v>44517.458333333336</v>
          </cell>
          <cell r="E31956">
            <v>0.11583125099495267</v>
          </cell>
        </row>
        <row r="31957">
          <cell r="A31957">
            <v>44517.461805555555</v>
          </cell>
          <cell r="E31957">
            <v>0.11583146298426644</v>
          </cell>
        </row>
        <row r="31958">
          <cell r="A31958">
            <v>44517.465277777781</v>
          </cell>
          <cell r="E31958">
            <v>0.11583167497358614</v>
          </cell>
        </row>
        <row r="31959">
          <cell r="A31959">
            <v>44517.46875</v>
          </cell>
          <cell r="E31959">
            <v>0.11641500309338905</v>
          </cell>
        </row>
        <row r="31960">
          <cell r="A31960">
            <v>44517.472222222219</v>
          </cell>
          <cell r="E31960">
            <v>0.11583228219722222</v>
          </cell>
        </row>
        <row r="31961">
          <cell r="A31961">
            <v>44517.475694444445</v>
          </cell>
          <cell r="E31961">
            <v>0.11524952537998991</v>
          </cell>
        </row>
        <row r="31962">
          <cell r="A31962">
            <v>44517.479166666664</v>
          </cell>
          <cell r="E31962">
            <v>0.11466673264169804</v>
          </cell>
        </row>
        <row r="31963">
          <cell r="A31963">
            <v>44517.482638888891</v>
          </cell>
          <cell r="E31963">
            <v>0.11466699967677753</v>
          </cell>
        </row>
        <row r="31964">
          <cell r="A31964">
            <v>44517.486111111109</v>
          </cell>
          <cell r="E31964">
            <v>0.11466726671185704</v>
          </cell>
        </row>
        <row r="31965">
          <cell r="A31965">
            <v>44517.489583333336</v>
          </cell>
          <cell r="E31965">
            <v>0.11525074380283731</v>
          </cell>
        </row>
        <row r="31966">
          <cell r="A31966">
            <v>44517.493055555555</v>
          </cell>
          <cell r="E31966">
            <v>0.11583419638889157</v>
          </cell>
        </row>
        <row r="31967">
          <cell r="A31967">
            <v>44517.496527777781</v>
          </cell>
          <cell r="E31967">
            <v>0.11641767101741304</v>
          </cell>
        </row>
        <row r="31968">
          <cell r="A31968">
            <v>44517.5</v>
          </cell>
          <cell r="E31968">
            <v>0.11700116768840767</v>
          </cell>
        </row>
        <row r="31969">
          <cell r="A31969">
            <v>44517.503472222219</v>
          </cell>
          <cell r="E31969">
            <v>0.11758458433007107</v>
          </cell>
        </row>
        <row r="31970">
          <cell r="A31970">
            <v>44517.506944444445</v>
          </cell>
          <cell r="E31970">
            <v>0.11816801485032978</v>
          </cell>
        </row>
        <row r="31971">
          <cell r="A31971">
            <v>44517.510416666664</v>
          </cell>
          <cell r="E31971">
            <v>0.11816819531168329</v>
          </cell>
        </row>
        <row r="31972">
          <cell r="A31972">
            <v>44517.513888888891</v>
          </cell>
          <cell r="E31972">
            <v>0.11700182716016219</v>
          </cell>
        </row>
        <row r="31973">
          <cell r="A31973">
            <v>44517.517361111109</v>
          </cell>
          <cell r="E31973">
            <v>0.11583543239439932</v>
          </cell>
        </row>
        <row r="31974">
          <cell r="A31974">
            <v>44517.520833333336</v>
          </cell>
          <cell r="E31974">
            <v>0.1150556449126149</v>
          </cell>
        </row>
        <row r="31975">
          <cell r="A31975">
            <v>44517.524305555555</v>
          </cell>
          <cell r="E31975">
            <v>0.11544239548944379</v>
          </cell>
        </row>
        <row r="31976">
          <cell r="A31976">
            <v>44517.527777777781</v>
          </cell>
          <cell r="E31976">
            <v>0.11582915331766225</v>
          </cell>
        </row>
        <row r="31977">
          <cell r="A31977">
            <v>44517.53125</v>
          </cell>
          <cell r="E31977">
            <v>0.1158292736219657</v>
          </cell>
        </row>
        <row r="31978">
          <cell r="A31978">
            <v>44517.534722222219</v>
          </cell>
          <cell r="E31978">
            <v>0.11485618622161863</v>
          </cell>
        </row>
        <row r="31979">
          <cell r="A31979">
            <v>44517.538194444445</v>
          </cell>
          <cell r="E31979">
            <v>0.11388306749064389</v>
          </cell>
        </row>
        <row r="31980">
          <cell r="A31980">
            <v>44517.541666666664</v>
          </cell>
          <cell r="E31980">
            <v>0.11407657437493787</v>
          </cell>
        </row>
        <row r="31981">
          <cell r="A31981">
            <v>44517.545138888891</v>
          </cell>
          <cell r="E31981">
            <v>0.11582703550061718</v>
          </cell>
        </row>
        <row r="31982">
          <cell r="A31982">
            <v>44517.548611111109</v>
          </cell>
          <cell r="E31982">
            <v>0.11757762643195571</v>
          </cell>
        </row>
        <row r="31983">
          <cell r="A31983">
            <v>44517.552083333336</v>
          </cell>
          <cell r="E31983">
            <v>0.11816156041739342</v>
          </cell>
        </row>
        <row r="31984">
          <cell r="A31984">
            <v>44517.555555555555</v>
          </cell>
          <cell r="E31984">
            <v>0.1175782751635458</v>
          </cell>
        </row>
        <row r="31985">
          <cell r="A31985">
            <v>44517.559027777781</v>
          </cell>
          <cell r="E31985">
            <v>0.11699498125598767</v>
          </cell>
        </row>
        <row r="31986">
          <cell r="A31986">
            <v>44517.5625</v>
          </cell>
          <cell r="E31986">
            <v>0.11641167869471904</v>
          </cell>
        </row>
        <row r="31987">
          <cell r="A31987">
            <v>44517.565972222219</v>
          </cell>
          <cell r="E31987">
            <v>0.11699525836925775</v>
          </cell>
        </row>
        <row r="31988">
          <cell r="A31988">
            <v>44517.569444444445</v>
          </cell>
          <cell r="E31988">
            <v>0.11757885249386026</v>
          </cell>
        </row>
        <row r="31989">
          <cell r="A31989">
            <v>44517.572916666664</v>
          </cell>
          <cell r="E31989">
            <v>0.11913595241241637</v>
          </cell>
        </row>
        <row r="31990">
          <cell r="A31990">
            <v>44517.576388888891</v>
          </cell>
          <cell r="E31990">
            <v>0.119525861945164</v>
          </cell>
        </row>
        <row r="31991">
          <cell r="A31991">
            <v>44517.579861111109</v>
          </cell>
          <cell r="E31991">
            <v>0.11991576421859146</v>
          </cell>
        </row>
        <row r="31992">
          <cell r="A31992">
            <v>44517.583333333336</v>
          </cell>
          <cell r="E31992">
            <v>0.11874878332022105</v>
          </cell>
        </row>
        <row r="31993">
          <cell r="A31993">
            <v>44517.586805555555</v>
          </cell>
          <cell r="E31993">
            <v>0.11816553391955914</v>
          </cell>
        </row>
        <row r="31994">
          <cell r="A31994">
            <v>44517.590277777781</v>
          </cell>
          <cell r="E31994">
            <v>0.11758227202816414</v>
          </cell>
        </row>
        <row r="31995">
          <cell r="A31995">
            <v>44517.59375</v>
          </cell>
          <cell r="E31995">
            <v>0.11758242812664013</v>
          </cell>
        </row>
        <row r="31996">
          <cell r="A31996">
            <v>44517.597222222219</v>
          </cell>
          <cell r="E31996">
            <v>0.11758223427885948</v>
          </cell>
        </row>
        <row r="31997">
          <cell r="A31997">
            <v>44517.600694444445</v>
          </cell>
          <cell r="E31997">
            <v>0.11758204043107885</v>
          </cell>
        </row>
        <row r="31998">
          <cell r="A31998">
            <v>44517.604166666664</v>
          </cell>
          <cell r="E31998">
            <v>0.11719179718909609</v>
          </cell>
        </row>
        <row r="31999">
          <cell r="A31999">
            <v>44517.607638888891</v>
          </cell>
          <cell r="E31999">
            <v>0.11680192451252337</v>
          </cell>
        </row>
        <row r="32000">
          <cell r="A32000">
            <v>44517.611111111109</v>
          </cell>
          <cell r="E32000">
            <v>0.11641204184756423</v>
          </cell>
        </row>
        <row r="32001">
          <cell r="A32001">
            <v>44517.614583333336</v>
          </cell>
          <cell r="E32001">
            <v>0.11641221357100265</v>
          </cell>
        </row>
        <row r="32002">
          <cell r="A32002">
            <v>44517.618055555555</v>
          </cell>
          <cell r="E32002">
            <v>0.11641252698973727</v>
          </cell>
        </row>
        <row r="32003">
          <cell r="A32003">
            <v>44517.621527777781</v>
          </cell>
          <cell r="E32003">
            <v>0.11641284040847188</v>
          </cell>
        </row>
        <row r="32004">
          <cell r="A32004">
            <v>44517.625</v>
          </cell>
          <cell r="E32004">
            <v>0.11680324554925071</v>
          </cell>
        </row>
        <row r="32005">
          <cell r="A32005">
            <v>44517.628472222219</v>
          </cell>
          <cell r="E32005">
            <v>0.11719299966462451</v>
          </cell>
        </row>
        <row r="32006">
          <cell r="A32006">
            <v>44517.631944444445</v>
          </cell>
          <cell r="E32006">
            <v>0.11758273522233473</v>
          </cell>
        </row>
        <row r="32007">
          <cell r="A32007">
            <v>44517.635416666664</v>
          </cell>
          <cell r="E32007">
            <v>0.11719232445128072</v>
          </cell>
        </row>
        <row r="32008">
          <cell r="A32008">
            <v>44517.638888888891</v>
          </cell>
          <cell r="E32008">
            <v>0.11738604474517143</v>
          </cell>
        </row>
        <row r="32009">
          <cell r="A32009">
            <v>44517.642361111109</v>
          </cell>
          <cell r="E32009">
            <v>0.11757977459033422</v>
          </cell>
        </row>
        <row r="32010">
          <cell r="A32010">
            <v>44517.645833333336</v>
          </cell>
          <cell r="E32010">
            <v>0.11758013465676857</v>
          </cell>
        </row>
        <row r="32011">
          <cell r="A32011">
            <v>44517.649305555555</v>
          </cell>
          <cell r="E32011">
            <v>0.11699631002880566</v>
          </cell>
        </row>
        <row r="32012">
          <cell r="A32012">
            <v>44517.652777777781</v>
          </cell>
          <cell r="E32012">
            <v>0.11641251479080597</v>
          </cell>
        </row>
        <row r="32013">
          <cell r="A32013">
            <v>44517.65625</v>
          </cell>
          <cell r="E32013">
            <v>0.11582874894276504</v>
          </cell>
        </row>
        <row r="32014">
          <cell r="A32014">
            <v>44517.659722222219</v>
          </cell>
          <cell r="E32014">
            <v>0.11524488654380638</v>
          </cell>
        </row>
        <row r="32015">
          <cell r="A32015">
            <v>44517.663194444445</v>
          </cell>
          <cell r="E32015">
            <v>0.11466106553570839</v>
          </cell>
        </row>
        <row r="32016">
          <cell r="A32016">
            <v>44517.666666666664</v>
          </cell>
          <cell r="E32016">
            <v>0.11466065186362082</v>
          </cell>
        </row>
        <row r="32017">
          <cell r="A32017">
            <v>44517.670138888891</v>
          </cell>
          <cell r="E32017">
            <v>0.11505044347008599</v>
          </cell>
        </row>
        <row r="32018">
          <cell r="A32018">
            <v>44517.673611111109</v>
          </cell>
          <cell r="E32018">
            <v>0.11544022017584131</v>
          </cell>
        </row>
        <row r="32019">
          <cell r="A32019">
            <v>44517.677083333336</v>
          </cell>
          <cell r="E32019">
            <v>0.11544331585727494</v>
          </cell>
        </row>
        <row r="32020">
          <cell r="A32020">
            <v>44517.680555555555</v>
          </cell>
          <cell r="E32020">
            <v>0.11563981684663485</v>
          </cell>
        </row>
        <row r="32021">
          <cell r="A32021">
            <v>44517.684027777781</v>
          </cell>
          <cell r="E32021">
            <v>0.11583631268901969</v>
          </cell>
        </row>
        <row r="32022">
          <cell r="A32022">
            <v>44517.6875</v>
          </cell>
          <cell r="E32022">
            <v>0.11525283510004136</v>
          </cell>
        </row>
        <row r="32023">
          <cell r="A32023">
            <v>44517.690972222219</v>
          </cell>
          <cell r="E32023">
            <v>0.11466938176034604</v>
          </cell>
        </row>
        <row r="32024">
          <cell r="A32024">
            <v>44517.694444444445</v>
          </cell>
          <cell r="E32024">
            <v>0.11408594278907572</v>
          </cell>
        </row>
        <row r="32025">
          <cell r="A32025">
            <v>44517.697916666664</v>
          </cell>
          <cell r="E32025">
            <v>0.11427912457702422</v>
          </cell>
        </row>
        <row r="32026">
          <cell r="A32026">
            <v>44517.701388888891</v>
          </cell>
          <cell r="E32026">
            <v>0.11447231685718555</v>
          </cell>
        </row>
        <row r="32027">
          <cell r="A32027">
            <v>44517.704861111109</v>
          </cell>
          <cell r="E32027">
            <v>0.1146655048893373</v>
          </cell>
        </row>
        <row r="32028">
          <cell r="A32028">
            <v>44517.708333333336</v>
          </cell>
          <cell r="E32028">
            <v>0.11563860243108223</v>
          </cell>
        </row>
        <row r="32029">
          <cell r="A32029">
            <v>44517.711805555555</v>
          </cell>
          <cell r="E32029">
            <v>0.11602835598104917</v>
          </cell>
        </row>
        <row r="32030">
          <cell r="A32030">
            <v>44517.715277777781</v>
          </cell>
          <cell r="E32030">
            <v>0.11641809735937253</v>
          </cell>
        </row>
        <row r="32031">
          <cell r="A32031">
            <v>44517.71875</v>
          </cell>
          <cell r="E32031">
            <v>0.11641788794470961</v>
          </cell>
        </row>
        <row r="32032">
          <cell r="A32032">
            <v>44517.722222222219</v>
          </cell>
          <cell r="E32032">
            <v>0.11700096876899285</v>
          </cell>
        </row>
        <row r="32033">
          <cell r="A32033">
            <v>44517.725694444445</v>
          </cell>
          <cell r="E32033">
            <v>0.11758403620451346</v>
          </cell>
        </row>
        <row r="32034">
          <cell r="A32034">
            <v>44517.729166666664</v>
          </cell>
          <cell r="E32034">
            <v>0.11758386880676402</v>
          </cell>
        </row>
        <row r="32035">
          <cell r="A32035">
            <v>44517.732638888891</v>
          </cell>
          <cell r="E32035">
            <v>0.11700045530212899</v>
          </cell>
        </row>
        <row r="32036">
          <cell r="A32036">
            <v>44517.736111111109</v>
          </cell>
          <cell r="E32036">
            <v>0.11641705779869158</v>
          </cell>
        </row>
        <row r="32037">
          <cell r="A32037">
            <v>44517.739583333336</v>
          </cell>
          <cell r="E32037">
            <v>0.11544376714904511</v>
          </cell>
        </row>
        <row r="32038">
          <cell r="A32038">
            <v>44517.743055555555</v>
          </cell>
          <cell r="E32038">
            <v>0.1150537255441125</v>
          </cell>
        </row>
        <row r="32039">
          <cell r="A32039">
            <v>44517.746527777781</v>
          </cell>
          <cell r="E32039">
            <v>0.11466369250845554</v>
          </cell>
        </row>
        <row r="32040">
          <cell r="A32040">
            <v>44517.75</v>
          </cell>
          <cell r="E32040">
            <v>0.11466356433557187</v>
          </cell>
        </row>
        <row r="32041">
          <cell r="A32041">
            <v>44517.753472222219</v>
          </cell>
          <cell r="E32041">
            <v>0.115246577111366</v>
          </cell>
        </row>
        <row r="32042">
          <cell r="A32042">
            <v>44517.756944444445</v>
          </cell>
          <cell r="E32042">
            <v>0.11582957413087588</v>
          </cell>
        </row>
        <row r="32043">
          <cell r="A32043">
            <v>44517.760416666664</v>
          </cell>
          <cell r="E32043">
            <v>0.11660582948425247</v>
          </cell>
        </row>
        <row r="32044">
          <cell r="A32044">
            <v>44517.763888888891</v>
          </cell>
          <cell r="E32044">
            <v>0.11621573899798611</v>
          </cell>
        </row>
        <row r="32045">
          <cell r="A32045">
            <v>44517.767361111109</v>
          </cell>
          <cell r="E32045">
            <v>0.11582566090168728</v>
          </cell>
        </row>
        <row r="32046">
          <cell r="A32046">
            <v>44517.770833333336</v>
          </cell>
          <cell r="E32046">
            <v>0.11582545710260606</v>
          </cell>
        </row>
        <row r="32047">
          <cell r="A32047">
            <v>44517.774305555555</v>
          </cell>
          <cell r="E32047">
            <v>0.11679824971581905</v>
          </cell>
        </row>
        <row r="32048">
          <cell r="A32048">
            <v>44517.777777777781</v>
          </cell>
          <cell r="E32048">
            <v>0.117771014676345</v>
          </cell>
        </row>
        <row r="32049">
          <cell r="A32049">
            <v>44517.78125</v>
          </cell>
          <cell r="E32049">
            <v>0.11757754813350352</v>
          </cell>
        </row>
        <row r="32050">
          <cell r="A32050">
            <v>44517.784722222219</v>
          </cell>
          <cell r="E32050">
            <v>0.11699422088513477</v>
          </cell>
        </row>
        <row r="32051">
          <cell r="A32051">
            <v>44517.788194444445</v>
          </cell>
          <cell r="E32051">
            <v>0.11641091241368508</v>
          </cell>
        </row>
        <row r="32052">
          <cell r="A32052">
            <v>44517.791666666664</v>
          </cell>
          <cell r="E32052">
            <v>0.11660727563247478</v>
          </cell>
        </row>
        <row r="32053">
          <cell r="A32053">
            <v>44517.795138888891</v>
          </cell>
          <cell r="E32053">
            <v>0.11738671703604937</v>
          </cell>
        </row>
        <row r="32054">
          <cell r="A32054">
            <v>44517.798611111109</v>
          </cell>
          <cell r="E32054">
            <v>0.11816613551545202</v>
          </cell>
        </row>
        <row r="32055">
          <cell r="A32055">
            <v>44517.802083333336</v>
          </cell>
          <cell r="E32055">
            <v>0.1187489605873682</v>
          </cell>
        </row>
        <row r="32056">
          <cell r="A32056">
            <v>44517.805555555555</v>
          </cell>
          <cell r="E32056">
            <v>0.11816571717782488</v>
          </cell>
        </row>
        <row r="32057">
          <cell r="A32057">
            <v>44517.809027777781</v>
          </cell>
          <cell r="E32057">
            <v>0.11758248878981976</v>
          </cell>
        </row>
        <row r="32058">
          <cell r="A32058">
            <v>44517.8125</v>
          </cell>
          <cell r="E32058">
            <v>0.11758230093479197</v>
          </cell>
        </row>
        <row r="32059">
          <cell r="A32059">
            <v>44517.815972222219</v>
          </cell>
          <cell r="E32059">
            <v>0.11758214472925255</v>
          </cell>
        </row>
        <row r="32060">
          <cell r="A32060">
            <v>44517.819444444445</v>
          </cell>
          <cell r="E32060">
            <v>0.11758198852371314</v>
          </cell>
        </row>
        <row r="32061">
          <cell r="A32061">
            <v>44517.822916666664</v>
          </cell>
          <cell r="E32061">
            <v>0.11660904387016971</v>
          </cell>
        </row>
        <row r="32062">
          <cell r="A32062">
            <v>44517.826388888891</v>
          </cell>
          <cell r="E32062">
            <v>0.11680215010936085</v>
          </cell>
        </row>
        <row r="32063">
          <cell r="A32063">
            <v>44517.829861111109</v>
          </cell>
          <cell r="E32063">
            <v>0.1169952530204874</v>
          </cell>
        </row>
        <row r="32064">
          <cell r="A32064">
            <v>44517.833333333336</v>
          </cell>
          <cell r="E32064">
            <v>0.11757812420594799</v>
          </cell>
        </row>
        <row r="32065">
          <cell r="A32065">
            <v>44517.836805555555</v>
          </cell>
          <cell r="E32065">
            <v>0.11854743966047669</v>
          </cell>
        </row>
        <row r="32066">
          <cell r="A32066">
            <v>44517.840277777781</v>
          </cell>
          <cell r="E32066">
            <v>0.11951674058936446</v>
          </cell>
        </row>
        <row r="32067">
          <cell r="A32067">
            <v>44517.84375</v>
          </cell>
          <cell r="E32067">
            <v>0.11951328554056065</v>
          </cell>
        </row>
        <row r="32068">
          <cell r="A32068">
            <v>44517.847222222219</v>
          </cell>
          <cell r="E32068">
            <v>0.11795746388957537</v>
          </cell>
        </row>
        <row r="32069">
          <cell r="A32069">
            <v>44517.850694444445</v>
          </cell>
          <cell r="E32069">
            <v>0.11640166337090452</v>
          </cell>
        </row>
        <row r="32070">
          <cell r="A32070">
            <v>44517.854166666664</v>
          </cell>
          <cell r="E32070">
            <v>0.11640157234809836</v>
          </cell>
        </row>
        <row r="32071">
          <cell r="A32071">
            <v>44517.857638888891</v>
          </cell>
          <cell r="E32071">
            <v>0.11756741094944974</v>
          </cell>
        </row>
        <row r="32072">
          <cell r="A32072">
            <v>44517.861111111109</v>
          </cell>
          <cell r="E32072">
            <v>0.11873323436598683</v>
          </cell>
        </row>
        <row r="32073">
          <cell r="A32073">
            <v>44517.864583333336</v>
          </cell>
          <cell r="E32073">
            <v>0.11989904259771261</v>
          </cell>
        </row>
        <row r="32074">
          <cell r="A32074">
            <v>44517.868055555555</v>
          </cell>
          <cell r="E32074">
            <v>0.11989892071824725</v>
          </cell>
        </row>
        <row r="32075">
          <cell r="A32075">
            <v>44517.871527777781</v>
          </cell>
          <cell r="E32075">
            <v>0.11989879883878188</v>
          </cell>
        </row>
        <row r="32076">
          <cell r="A32076">
            <v>44517.875</v>
          </cell>
          <cell r="E32076">
            <v>0.1198986769593165</v>
          </cell>
        </row>
        <row r="32077">
          <cell r="A32077">
            <v>44517.878472222219</v>
          </cell>
          <cell r="E32077">
            <v>0.12048148013991086</v>
          </cell>
        </row>
        <row r="32078">
          <cell r="A32078">
            <v>44517.881944444445</v>
          </cell>
          <cell r="E32078">
            <v>0.12106427401368151</v>
          </cell>
        </row>
        <row r="32079">
          <cell r="A32079">
            <v>44517.885416666664</v>
          </cell>
          <cell r="E32079">
            <v>0.12164705858063439</v>
          </cell>
        </row>
        <row r="32080">
          <cell r="A32080">
            <v>44517.888888888891</v>
          </cell>
          <cell r="E32080">
            <v>0.12164683660246323</v>
          </cell>
        </row>
        <row r="32081">
          <cell r="A32081">
            <v>44517.892361111109</v>
          </cell>
          <cell r="E32081">
            <v>0.12164661462429206</v>
          </cell>
        </row>
        <row r="32082">
          <cell r="A32082">
            <v>44517.895833333336</v>
          </cell>
          <cell r="E32082">
            <v>0.12067709999517054</v>
          </cell>
        </row>
        <row r="32083">
          <cell r="A32083">
            <v>44517.899305555555</v>
          </cell>
          <cell r="E32083">
            <v>0.11970769502418924</v>
          </cell>
        </row>
        <row r="32084">
          <cell r="A32084">
            <v>44517.902777777781</v>
          </cell>
          <cell r="E32084">
            <v>0.11873830308555604</v>
          </cell>
        </row>
        <row r="32085">
          <cell r="A32085">
            <v>44517.90625</v>
          </cell>
          <cell r="E32085">
            <v>0.11873819728169917</v>
          </cell>
        </row>
        <row r="32086">
          <cell r="A32086">
            <v>44517.909722222219</v>
          </cell>
          <cell r="E32086">
            <v>0.11873809368208929</v>
          </cell>
        </row>
        <row r="32087">
          <cell r="A32087">
            <v>44517.913194444445</v>
          </cell>
          <cell r="E32087">
            <v>0.11873799008247944</v>
          </cell>
        </row>
        <row r="32088">
          <cell r="A32088">
            <v>44517.916666666664</v>
          </cell>
          <cell r="E32088">
            <v>0.11815500179831885</v>
          </cell>
        </row>
        <row r="32089">
          <cell r="A32089">
            <v>44517.920138888891</v>
          </cell>
          <cell r="E32089">
            <v>0.11815491689398777</v>
          </cell>
        </row>
        <row r="32090">
          <cell r="A32090">
            <v>44517.923611111109</v>
          </cell>
          <cell r="E32090">
            <v>0.11815483198965966</v>
          </cell>
        </row>
        <row r="32091">
          <cell r="A32091">
            <v>44517.927083333336</v>
          </cell>
          <cell r="E32091">
            <v>0.1193204968611232</v>
          </cell>
        </row>
        <row r="32092">
          <cell r="A32092">
            <v>44517.930555555555</v>
          </cell>
          <cell r="E32092">
            <v>0.11990323443259515</v>
          </cell>
        </row>
        <row r="32093">
          <cell r="A32093">
            <v>44517.934027777781</v>
          </cell>
          <cell r="E32093">
            <v>0.12048596253396879</v>
          </cell>
        </row>
        <row r="32094">
          <cell r="A32094">
            <v>44517.9375</v>
          </cell>
          <cell r="E32094">
            <v>0.12048582048249427</v>
          </cell>
        </row>
        <row r="32095">
          <cell r="A32095">
            <v>44517.940972222219</v>
          </cell>
          <cell r="E32095">
            <v>0.12048572986345019</v>
          </cell>
        </row>
        <row r="32096">
          <cell r="A32096">
            <v>44517.944444444445</v>
          </cell>
          <cell r="E32096">
            <v>0.1204856392444061</v>
          </cell>
        </row>
        <row r="32097">
          <cell r="A32097">
            <v>44517.947916666664</v>
          </cell>
          <cell r="E32097">
            <v>0.11951301906372264</v>
          </cell>
        </row>
        <row r="32098">
          <cell r="A32098">
            <v>44517.951388888891</v>
          </cell>
          <cell r="E32098">
            <v>0.11912322481729411</v>
          </cell>
        </row>
        <row r="32099">
          <cell r="A32099">
            <v>44517.954861111109</v>
          </cell>
          <cell r="E32099">
            <v>0.11873343619274215</v>
          </cell>
        </row>
        <row r="32100">
          <cell r="A32100">
            <v>44517.958333333336</v>
          </cell>
          <cell r="E32100">
            <v>0.11931616170570149</v>
          </cell>
        </row>
        <row r="32101">
          <cell r="A32101">
            <v>44517.961805555555</v>
          </cell>
          <cell r="E32101">
            <v>0.11970572240364466</v>
          </cell>
        </row>
        <row r="32102">
          <cell r="A32102">
            <v>44517.965277777781</v>
          </cell>
          <cell r="E32102">
            <v>0.12009527802552333</v>
          </cell>
        </row>
        <row r="32103">
          <cell r="A32103">
            <v>44517.96875</v>
          </cell>
          <cell r="E32103">
            <v>0.11990200095229292</v>
          </cell>
        </row>
        <row r="32104">
          <cell r="A32104">
            <v>44517.972222222219</v>
          </cell>
          <cell r="E32104">
            <v>0.11931908532664368</v>
          </cell>
        </row>
        <row r="32105">
          <cell r="A32105">
            <v>44517.975694444445</v>
          </cell>
          <cell r="E32105">
            <v>0.11873617598718333</v>
          </cell>
        </row>
        <row r="32106">
          <cell r="A32106">
            <v>44517.979166666664</v>
          </cell>
          <cell r="E32106">
            <v>0.11970856490316648</v>
          </cell>
        </row>
        <row r="32107">
          <cell r="A32107">
            <v>44517.982638888891</v>
          </cell>
          <cell r="E32107">
            <v>0.12029134312818431</v>
          </cell>
        </row>
        <row r="32108">
          <cell r="A32108">
            <v>44517.986111111109</v>
          </cell>
          <cell r="E32108">
            <v>0.12087411865912244</v>
          </cell>
        </row>
        <row r="32109">
          <cell r="A32109">
            <v>44517.989583333336</v>
          </cell>
          <cell r="E32109">
            <v>0.11951195742278589</v>
          </cell>
        </row>
        <row r="32110">
          <cell r="A32110">
            <v>44517.993055555555</v>
          </cell>
          <cell r="E32110">
            <v>0.11892904621239506</v>
          </cell>
        </row>
        <row r="32111">
          <cell r="A32111">
            <v>44517.996527777781</v>
          </cell>
          <cell r="E32111">
            <v>0.11834614210458089</v>
          </cell>
        </row>
        <row r="32112">
          <cell r="A32112">
            <v>44518</v>
          </cell>
          <cell r="E32112">
            <v>0.11873569435920983</v>
          </cell>
        </row>
        <row r="32113">
          <cell r="A32113">
            <v>44518.003472222219</v>
          </cell>
          <cell r="E32113">
            <v>0.11892874387064463</v>
          </cell>
        </row>
        <row r="32114">
          <cell r="A32114">
            <v>44518.006944444445</v>
          </cell>
          <cell r="E32114">
            <v>0.11912179075750934</v>
          </cell>
        </row>
        <row r="32115">
          <cell r="A32115">
            <v>44518.010416666664</v>
          </cell>
          <cell r="E32115">
            <v>0.11873204340345916</v>
          </cell>
        </row>
        <row r="32116">
          <cell r="A32116">
            <v>44518.013888888891</v>
          </cell>
          <cell r="E32116">
            <v>0.11853881016022287</v>
          </cell>
        </row>
        <row r="32117">
          <cell r="A32117">
            <v>44518.017361111109</v>
          </cell>
          <cell r="E32117">
            <v>0.11834557889217553</v>
          </cell>
        </row>
        <row r="32118">
          <cell r="A32118">
            <v>44518.020833333336</v>
          </cell>
          <cell r="E32118">
            <v>0.11990069763001275</v>
          </cell>
        </row>
        <row r="32119">
          <cell r="A32119">
            <v>44518.024305555555</v>
          </cell>
          <cell r="E32119">
            <v>0.12048347173483806</v>
          </cell>
        </row>
        <row r="32120">
          <cell r="A32120">
            <v>44518.027777777781</v>
          </cell>
          <cell r="E32120">
            <v>0.12106624526819192</v>
          </cell>
        </row>
        <row r="32121">
          <cell r="A32121">
            <v>44518.03125</v>
          </cell>
          <cell r="E32121">
            <v>0.11990067277100619</v>
          </cell>
        </row>
        <row r="32122">
          <cell r="A32122">
            <v>44518.034722222219</v>
          </cell>
          <cell r="E32122">
            <v>0.11951098829957502</v>
          </cell>
        </row>
        <row r="32123">
          <cell r="A32123">
            <v>44518.038194444445</v>
          </cell>
          <cell r="E32123">
            <v>0.11912130633888912</v>
          </cell>
        </row>
        <row r="32124">
          <cell r="A32124">
            <v>44518.041666666664</v>
          </cell>
          <cell r="E32124">
            <v>0.11834199938132044</v>
          </cell>
        </row>
        <row r="32125">
          <cell r="A32125">
            <v>44518.045138888891</v>
          </cell>
          <cell r="E32125">
            <v>0.11834192415935145</v>
          </cell>
        </row>
        <row r="32126">
          <cell r="A32126">
            <v>44518.048611111109</v>
          </cell>
          <cell r="E32126">
            <v>0.11834184893738098</v>
          </cell>
        </row>
        <row r="32127">
          <cell r="A32127">
            <v>44518.052083333336</v>
          </cell>
          <cell r="E32127">
            <v>0.12028655249765514</v>
          </cell>
        </row>
        <row r="32128">
          <cell r="A32128">
            <v>44518.055555555555</v>
          </cell>
          <cell r="E32128">
            <v>0.12009329411433718</v>
          </cell>
        </row>
        <row r="32129">
          <cell r="A32129">
            <v>44518.059027777781</v>
          </cell>
          <cell r="E32129">
            <v>0.11990003827442003</v>
          </cell>
        </row>
        <row r="32130">
          <cell r="A32130">
            <v>44518.0625</v>
          </cell>
          <cell r="E32130">
            <v>0.11815165869033954</v>
          </cell>
        </row>
        <row r="32131">
          <cell r="A32131">
            <v>44518.065972222219</v>
          </cell>
          <cell r="E32131">
            <v>0.11815158864426911</v>
          </cell>
        </row>
        <row r="32132">
          <cell r="A32132">
            <v>44518.069444444445</v>
          </cell>
          <cell r="E32132">
            <v>0.1181515185981957</v>
          </cell>
        </row>
        <row r="32133">
          <cell r="A32133">
            <v>44518.072916666664</v>
          </cell>
          <cell r="E32133">
            <v>0.11776183987506902</v>
          </cell>
        </row>
        <row r="32134">
          <cell r="A32134">
            <v>44518.076388888891</v>
          </cell>
          <cell r="E32134">
            <v>0.11737214663330348</v>
          </cell>
        </row>
        <row r="32135">
          <cell r="A32135">
            <v>44518.079861111109</v>
          </cell>
          <cell r="E32135">
            <v>0.11698245797636875</v>
          </cell>
        </row>
        <row r="32136">
          <cell r="A32136">
            <v>44518.083333333336</v>
          </cell>
          <cell r="E32136">
            <v>0.11756511343882288</v>
          </cell>
        </row>
        <row r="32137">
          <cell r="A32137">
            <v>44518.086805555555</v>
          </cell>
          <cell r="E32137">
            <v>0.11814776628790308</v>
          </cell>
        </row>
        <row r="32138">
          <cell r="A32138">
            <v>44518.090277777781</v>
          </cell>
          <cell r="E32138">
            <v>0.11873041260588099</v>
          </cell>
        </row>
        <row r="32139">
          <cell r="A32139">
            <v>44518.09375</v>
          </cell>
          <cell r="E32139">
            <v>0.11931305239275664</v>
          </cell>
        </row>
        <row r="32140">
          <cell r="A32140">
            <v>44518.097222222219</v>
          </cell>
          <cell r="E32140">
            <v>0.11873021095996424</v>
          </cell>
        </row>
        <row r="32141">
          <cell r="A32141">
            <v>44518.100694444445</v>
          </cell>
          <cell r="E32141">
            <v>0.11814737793596601</v>
          </cell>
        </row>
        <row r="32142">
          <cell r="A32142">
            <v>44518.104166666664</v>
          </cell>
          <cell r="E32142">
            <v>0.11853685546289044</v>
          </cell>
        </row>
        <row r="32143">
          <cell r="A32143">
            <v>44518.107638888891</v>
          </cell>
          <cell r="E32143">
            <v>0.11950907318258842</v>
          </cell>
        </row>
        <row r="32144">
          <cell r="A32144">
            <v>44518.111111111109</v>
          </cell>
          <cell r="E32144">
            <v>0.12048128095821815</v>
          </cell>
        </row>
        <row r="32145">
          <cell r="A32145">
            <v>44518.114583333336</v>
          </cell>
          <cell r="E32145">
            <v>0.1200916107231919</v>
          </cell>
        </row>
        <row r="32146">
          <cell r="A32146">
            <v>44518.118055555555</v>
          </cell>
          <cell r="E32146">
            <v>0.1202846708838237</v>
          </cell>
        </row>
        <row r="32147">
          <cell r="A32147">
            <v>44518.121527777781</v>
          </cell>
          <cell r="E32147">
            <v>0.12047772958335314</v>
          </cell>
        </row>
        <row r="32148">
          <cell r="A32148">
            <v>44518.125</v>
          </cell>
          <cell r="E32148">
            <v>0.12047766346853681</v>
          </cell>
        </row>
        <row r="32149">
          <cell r="A32149">
            <v>44518.128472222219</v>
          </cell>
          <cell r="E32149">
            <v>0.11989490451936907</v>
          </cell>
        </row>
        <row r="32150">
          <cell r="A32150">
            <v>44518.131944444445</v>
          </cell>
          <cell r="E32150">
            <v>0.11931214965213729</v>
          </cell>
        </row>
        <row r="32151">
          <cell r="A32151">
            <v>44518.135416666664</v>
          </cell>
          <cell r="E32151">
            <v>0.11931209251665505</v>
          </cell>
        </row>
        <row r="32152">
          <cell r="A32152">
            <v>44518.138888888891</v>
          </cell>
          <cell r="E32152">
            <v>0.11989473882530283</v>
          </cell>
        </row>
        <row r="32153">
          <cell r="A32153">
            <v>44518.142361111109</v>
          </cell>
          <cell r="E32153">
            <v>0.12047738186839947</v>
          </cell>
        </row>
        <row r="32154">
          <cell r="A32154">
            <v>44518.145833333336</v>
          </cell>
          <cell r="E32154">
            <v>0.12047733289446402</v>
          </cell>
        </row>
        <row r="32155">
          <cell r="A32155">
            <v>44518.149305555555</v>
          </cell>
          <cell r="E32155">
            <v>0.12047729249096457</v>
          </cell>
        </row>
        <row r="32156">
          <cell r="A32156">
            <v>44518.152777777781</v>
          </cell>
          <cell r="E32156">
            <v>0.1204772520874681</v>
          </cell>
        </row>
        <row r="32157">
          <cell r="A32157">
            <v>44518.15625</v>
          </cell>
          <cell r="E32157">
            <v>0.12105989639433301</v>
          </cell>
        </row>
        <row r="32158">
          <cell r="A32158">
            <v>44518.159722222219</v>
          </cell>
          <cell r="E32158">
            <v>0.12105987109097677</v>
          </cell>
        </row>
        <row r="32159">
          <cell r="A32159">
            <v>44518.163194444445</v>
          </cell>
          <cell r="E32159">
            <v>0.12105984578762052</v>
          </cell>
        </row>
        <row r="32160">
          <cell r="A32160">
            <v>44518.166666666664</v>
          </cell>
          <cell r="E32160">
            <v>0.12067358538541074</v>
          </cell>
        </row>
        <row r="32161">
          <cell r="A32161">
            <v>44518.170138888891</v>
          </cell>
          <cell r="E32161">
            <v>0.12145268895512439</v>
          </cell>
        </row>
        <row r="32162">
          <cell r="A32162">
            <v>44518.173611111109</v>
          </cell>
          <cell r="E32162">
            <v>0.12223179034158088</v>
          </cell>
        </row>
        <row r="32163">
          <cell r="A32163">
            <v>44518.177083333336</v>
          </cell>
          <cell r="E32163">
            <v>0.12339712302019129</v>
          </cell>
        </row>
        <row r="32164">
          <cell r="A32164">
            <v>44518.180555555555</v>
          </cell>
          <cell r="E32164">
            <v>0.12223172701974527</v>
          </cell>
        </row>
        <row r="32165">
          <cell r="A32165">
            <v>44518.184027777781</v>
          </cell>
          <cell r="E32165">
            <v>0.12106633542779327</v>
          </cell>
        </row>
        <row r="32166">
          <cell r="A32166">
            <v>44518.1875</v>
          </cell>
          <cell r="E32166">
            <v>0.12028717952809212</v>
          </cell>
        </row>
        <row r="32167">
          <cell r="A32167">
            <v>44518.190972222219</v>
          </cell>
          <cell r="E32167">
            <v>0.12067341081184593</v>
          </cell>
        </row>
        <row r="32168">
          <cell r="A32168">
            <v>44518.194444444445</v>
          </cell>
          <cell r="E32168">
            <v>0.12105964209560272</v>
          </cell>
        </row>
        <row r="32169">
          <cell r="A32169">
            <v>44518.197916666664</v>
          </cell>
          <cell r="E32169">
            <v>0.12105964209560272</v>
          </cell>
        </row>
        <row r="32170">
          <cell r="A32170">
            <v>44518.201388888891</v>
          </cell>
          <cell r="E32170">
            <v>0.12105961679224647</v>
          </cell>
        </row>
        <row r="32171">
          <cell r="A32171">
            <v>44518.204861111109</v>
          </cell>
          <cell r="E32171">
            <v>0.12105959148889023</v>
          </cell>
        </row>
        <row r="32172">
          <cell r="A32172">
            <v>44518.208333333336</v>
          </cell>
          <cell r="E32172">
            <v>0.12009066246872178</v>
          </cell>
        </row>
        <row r="32173">
          <cell r="A32173">
            <v>44518.211805555555</v>
          </cell>
          <cell r="E32173">
            <v>0.11970440940373892</v>
          </cell>
        </row>
        <row r="32174">
          <cell r="A32174">
            <v>44518.215277777781</v>
          </cell>
          <cell r="E32174">
            <v>0.11931815742105595</v>
          </cell>
        </row>
        <row r="32175">
          <cell r="A32175">
            <v>44518.21875</v>
          </cell>
          <cell r="E32175">
            <v>0.12086970580907377</v>
          </cell>
        </row>
        <row r="32176">
          <cell r="A32176">
            <v>44518.222222222219</v>
          </cell>
          <cell r="E32176">
            <v>0.12183859753478218</v>
          </cell>
        </row>
        <row r="32177">
          <cell r="A32177">
            <v>44518.225694444445</v>
          </cell>
          <cell r="E32177">
            <v>0.12280748844596884</v>
          </cell>
        </row>
        <row r="32178">
          <cell r="A32178">
            <v>44518.229166666664</v>
          </cell>
          <cell r="E32178">
            <v>0.12183858169779219</v>
          </cell>
        </row>
        <row r="32179">
          <cell r="A32179">
            <v>44518.232638888891</v>
          </cell>
          <cell r="E32179">
            <v>0.12086970831281849</v>
          </cell>
        </row>
        <row r="32180">
          <cell r="A32180">
            <v>44518.236111111109</v>
          </cell>
          <cell r="E32180">
            <v>0.11990083221277228</v>
          </cell>
        </row>
        <row r="32181">
          <cell r="A32181">
            <v>44518.239583333336</v>
          </cell>
          <cell r="E32181">
            <v>0.11990085589268311</v>
          </cell>
        </row>
        <row r="32182">
          <cell r="A32182">
            <v>44518.243055555555</v>
          </cell>
          <cell r="E32182">
            <v>0.11990085589268311</v>
          </cell>
        </row>
        <row r="32183">
          <cell r="A32183">
            <v>44518.246527777781</v>
          </cell>
          <cell r="E32183">
            <v>0.11990085589268311</v>
          </cell>
        </row>
        <row r="32184">
          <cell r="A32184">
            <v>44518.25</v>
          </cell>
          <cell r="E32184">
            <v>0.11892862383581464</v>
          </cell>
        </row>
        <row r="32185">
          <cell r="A32185">
            <v>44518.253472222219</v>
          </cell>
          <cell r="E32185">
            <v>0.11892862383581464</v>
          </cell>
        </row>
        <row r="32186">
          <cell r="A32186">
            <v>44518.256944444445</v>
          </cell>
          <cell r="E32186">
            <v>0.11892862383581464</v>
          </cell>
        </row>
        <row r="32187">
          <cell r="A32187">
            <v>44518.260416666664</v>
          </cell>
          <cell r="E32187">
            <v>0.11990085589268311</v>
          </cell>
        </row>
        <row r="32188">
          <cell r="A32188">
            <v>44518.263888888891</v>
          </cell>
          <cell r="E32188">
            <v>0.11951130409779712</v>
          </cell>
        </row>
        <row r="32189">
          <cell r="A32189">
            <v>44518.267361111109</v>
          </cell>
          <cell r="E32189">
            <v>0.119121751975423</v>
          </cell>
        </row>
        <row r="32190">
          <cell r="A32190">
            <v>44518.270833333336</v>
          </cell>
          <cell r="E32190">
            <v>0.11814952546905994</v>
          </cell>
        </row>
        <row r="32191">
          <cell r="A32191">
            <v>44518.274305555555</v>
          </cell>
          <cell r="E32191">
            <v>0.1179563833967429</v>
          </cell>
        </row>
        <row r="32192">
          <cell r="A32192">
            <v>44518.277777777781</v>
          </cell>
          <cell r="E32192">
            <v>0.11776324202792036</v>
          </cell>
        </row>
        <row r="32193">
          <cell r="A32193">
            <v>44518.28125</v>
          </cell>
          <cell r="E32193">
            <v>0.11815277223518079</v>
          </cell>
        </row>
        <row r="32194">
          <cell r="A32194">
            <v>44518.284722222219</v>
          </cell>
          <cell r="E32194">
            <v>0.11776322134298643</v>
          </cell>
        </row>
        <row r="32195">
          <cell r="A32195">
            <v>44518.288194444445</v>
          </cell>
          <cell r="E32195">
            <v>0.11737367012330396</v>
          </cell>
        </row>
        <row r="32196">
          <cell r="A32196">
            <v>44518.291666666664</v>
          </cell>
          <cell r="E32196">
            <v>0.11756679018347378</v>
          </cell>
        </row>
        <row r="32197">
          <cell r="A32197">
            <v>44518.295138888891</v>
          </cell>
          <cell r="E32197">
            <v>0.11853901284814919</v>
          </cell>
        </row>
        <row r="32198">
          <cell r="A32198">
            <v>44518.298611111109</v>
          </cell>
          <cell r="E32198">
            <v>0.11951123469550529</v>
          </cell>
        </row>
        <row r="32199">
          <cell r="A32199">
            <v>44518.302083333336</v>
          </cell>
          <cell r="E32199">
            <v>0.11931811398036068</v>
          </cell>
        </row>
        <row r="32200">
          <cell r="A32200">
            <v>44518.305555555555</v>
          </cell>
          <cell r="E32200">
            <v>0.1187354353912734</v>
          </cell>
        </row>
        <row r="32201">
          <cell r="A32201">
            <v>44518.309027777781</v>
          </cell>
          <cell r="E32201">
            <v>0.11815275737365756</v>
          </cell>
        </row>
        <row r="32202">
          <cell r="A32202">
            <v>44518.3125</v>
          </cell>
          <cell r="E32202">
            <v>0.11757007992751317</v>
          </cell>
        </row>
        <row r="32203">
          <cell r="A32203">
            <v>44518.315972222219</v>
          </cell>
          <cell r="E32203">
            <v>0.11757007992751317</v>
          </cell>
        </row>
        <row r="32204">
          <cell r="A32204">
            <v>44518.319444444445</v>
          </cell>
          <cell r="E32204">
            <v>0.11757007992751317</v>
          </cell>
        </row>
        <row r="32205">
          <cell r="A32205">
            <v>44518.322916666664</v>
          </cell>
          <cell r="E32205">
            <v>0.11815274994289594</v>
          </cell>
        </row>
        <row r="32206">
          <cell r="A32206">
            <v>44518.326388888891</v>
          </cell>
          <cell r="E32206">
            <v>0.11931808997366149</v>
          </cell>
        </row>
        <row r="32207">
          <cell r="A32207">
            <v>44518.329861111109</v>
          </cell>
          <cell r="E32207">
            <v>0.12048343000442703</v>
          </cell>
        </row>
        <row r="32208">
          <cell r="A32208">
            <v>44518.333333333336</v>
          </cell>
          <cell r="E32208">
            <v>0.1206765434952395</v>
          </cell>
        </row>
        <row r="32209">
          <cell r="A32209">
            <v>44518.336805555555</v>
          </cell>
          <cell r="E32209">
            <v>0.11970431695528642</v>
          </cell>
        </row>
        <row r="32210">
          <cell r="A32210">
            <v>44518.340277777781</v>
          </cell>
          <cell r="E32210">
            <v>0.11873209041533335</v>
          </cell>
        </row>
        <row r="32211">
          <cell r="A32211">
            <v>44518.34375</v>
          </cell>
          <cell r="E32211">
            <v>0.11814942039995205</v>
          </cell>
        </row>
        <row r="32212">
          <cell r="A32212">
            <v>44518.347222222219</v>
          </cell>
          <cell r="E32212">
            <v>0.11814944162603297</v>
          </cell>
        </row>
        <row r="32213">
          <cell r="A32213">
            <v>44518.350694444445</v>
          </cell>
          <cell r="E32213">
            <v>0.11814946285211686</v>
          </cell>
        </row>
        <row r="32214">
          <cell r="A32214">
            <v>44518.354166666664</v>
          </cell>
          <cell r="E32214">
            <v>0.11737369731111795</v>
          </cell>
        </row>
        <row r="32215">
          <cell r="A32215">
            <v>44518.357638888891</v>
          </cell>
          <cell r="E32215">
            <v>0.11718062274567356</v>
          </cell>
        </row>
        <row r="32216">
          <cell r="A32216">
            <v>44518.361111111109</v>
          </cell>
          <cell r="E32216">
            <v>0.11698754709793373</v>
          </cell>
        </row>
        <row r="32217">
          <cell r="A32217">
            <v>44518.364583333336</v>
          </cell>
          <cell r="E32217">
            <v>0.11698758629387752</v>
          </cell>
        </row>
        <row r="32218">
          <cell r="A32218">
            <v>44518.368055555555</v>
          </cell>
          <cell r="E32218">
            <v>0.11640494649417293</v>
          </cell>
        </row>
        <row r="32219">
          <cell r="A32219">
            <v>44518.371527777781</v>
          </cell>
          <cell r="E32219">
            <v>0.11582230342891719</v>
          </cell>
        </row>
        <row r="32220">
          <cell r="A32220">
            <v>44518.375</v>
          </cell>
          <cell r="E32220">
            <v>0.11601545690873737</v>
          </cell>
        </row>
        <row r="32221">
          <cell r="A32221">
            <v>44518.378472222219</v>
          </cell>
          <cell r="E32221">
            <v>0.11562593376836286</v>
          </cell>
        </row>
        <row r="32222">
          <cell r="A32222">
            <v>44518.381944444445</v>
          </cell>
          <cell r="E32222">
            <v>0.11523640806266466</v>
          </cell>
        </row>
        <row r="32223">
          <cell r="A32223">
            <v>44518.385416666664</v>
          </cell>
          <cell r="E32223">
            <v>0.11407107231793499</v>
          </cell>
        </row>
        <row r="32224">
          <cell r="A32224">
            <v>44518.388888888891</v>
          </cell>
          <cell r="E32224">
            <v>0.11348841369116033</v>
          </cell>
        </row>
        <row r="32225">
          <cell r="A32225">
            <v>44518.392361111109</v>
          </cell>
          <cell r="E32225">
            <v>0.11290575179883751</v>
          </cell>
        </row>
        <row r="32226">
          <cell r="A32226">
            <v>44518.395833333336</v>
          </cell>
          <cell r="E32226">
            <v>0.11465385830120109</v>
          </cell>
        </row>
        <row r="32227">
          <cell r="A32227">
            <v>44518.399305555555</v>
          </cell>
          <cell r="E32227">
            <v>0.1156228490857705</v>
          </cell>
        </row>
        <row r="32228">
          <cell r="A32228">
            <v>44518.402777777781</v>
          </cell>
          <cell r="E32228">
            <v>0.11659184842281982</v>
          </cell>
        </row>
        <row r="32229">
          <cell r="A32229">
            <v>44518.40625</v>
          </cell>
          <cell r="E32229">
            <v>0.11581275442257201</v>
          </cell>
        </row>
        <row r="32230">
          <cell r="A32230">
            <v>44518.409722222219</v>
          </cell>
          <cell r="E32230">
            <v>0.11581282622737499</v>
          </cell>
        </row>
        <row r="32231">
          <cell r="A32231">
            <v>44518.413194444445</v>
          </cell>
          <cell r="E32231">
            <v>0.11581289803218092</v>
          </cell>
        </row>
        <row r="32232">
          <cell r="A32232">
            <v>44518.416666666664</v>
          </cell>
          <cell r="E32232">
            <v>0.1158129698369839</v>
          </cell>
        </row>
        <row r="32233">
          <cell r="A32233">
            <v>44518.420138888891</v>
          </cell>
          <cell r="E32233">
            <v>0.11464763302372073</v>
          </cell>
        </row>
        <row r="32234">
          <cell r="A32234">
            <v>44518.423611111109</v>
          </cell>
          <cell r="E32234">
            <v>0.11348227939286623</v>
          </cell>
        </row>
        <row r="32235">
          <cell r="A32235">
            <v>44518.427083333336</v>
          </cell>
          <cell r="E32235">
            <v>0.11348235502396509</v>
          </cell>
        </row>
        <row r="32236">
          <cell r="A32236">
            <v>44518.430555555555</v>
          </cell>
          <cell r="E32236">
            <v>0.11426164468204188</v>
          </cell>
        </row>
        <row r="32237">
          <cell r="A32237">
            <v>44518.434027777781</v>
          </cell>
          <cell r="E32237">
            <v>0.11504094896792026</v>
          </cell>
        </row>
        <row r="32238">
          <cell r="A32238">
            <v>44518.4375</v>
          </cell>
          <cell r="E32238">
            <v>0.1146547889832755</v>
          </cell>
        </row>
        <row r="32239">
          <cell r="A32239">
            <v>44518.440972222219</v>
          </cell>
          <cell r="E32239">
            <v>0.11504126694676378</v>
          </cell>
        </row>
        <row r="32240">
          <cell r="A32240">
            <v>44518.444444444445</v>
          </cell>
          <cell r="E32240">
            <v>0.11542775806016149</v>
          </cell>
        </row>
        <row r="32241">
          <cell r="A32241">
            <v>44518.447916666664</v>
          </cell>
          <cell r="E32241">
            <v>0.11639703152996422</v>
          </cell>
        </row>
        <row r="32242">
          <cell r="A32242">
            <v>44518.451388888891</v>
          </cell>
          <cell r="E32242">
            <v>0.11581456749388309</v>
          </cell>
        </row>
        <row r="32243">
          <cell r="A32243">
            <v>44518.454861111109</v>
          </cell>
          <cell r="E32243">
            <v>0.11523207570062025</v>
          </cell>
        </row>
        <row r="32244">
          <cell r="A32244">
            <v>44518.458333333336</v>
          </cell>
          <cell r="E32244">
            <v>0.1136804249781574</v>
          </cell>
        </row>
        <row r="32245">
          <cell r="A32245">
            <v>44518.461805555555</v>
          </cell>
          <cell r="E32245">
            <v>0.11232525627313684</v>
          </cell>
        </row>
        <row r="32246">
          <cell r="A32246">
            <v>44518.465277777781</v>
          </cell>
          <cell r="E32246">
            <v>0.11097000535506883</v>
          </cell>
        </row>
        <row r="32247">
          <cell r="A32247">
            <v>44518.46875</v>
          </cell>
          <cell r="E32247">
            <v>0.11058389156794129</v>
          </cell>
        </row>
        <row r="32248">
          <cell r="A32248">
            <v>44518.472222222219</v>
          </cell>
          <cell r="E32248">
            <v>0.11155350445189847</v>
          </cell>
        </row>
        <row r="32249">
          <cell r="A32249">
            <v>44518.475694444445</v>
          </cell>
          <cell r="E32249">
            <v>0.11252320652598936</v>
          </cell>
        </row>
        <row r="32250">
          <cell r="A32250">
            <v>44518.479166666664</v>
          </cell>
          <cell r="E32250">
            <v>0.11387940659772329</v>
          </cell>
        </row>
        <row r="32251">
          <cell r="A32251">
            <v>44518.482638888891</v>
          </cell>
          <cell r="E32251">
            <v>0.11484916627170147</v>
          </cell>
        </row>
        <row r="32252">
          <cell r="A32252">
            <v>44518.486111111109</v>
          </cell>
          <cell r="E32252">
            <v>0.1158189924649593</v>
          </cell>
        </row>
        <row r="32253">
          <cell r="A32253">
            <v>44518.489583333336</v>
          </cell>
          <cell r="E32253">
            <v>0.11659899233982106</v>
          </cell>
        </row>
        <row r="32254">
          <cell r="A32254">
            <v>44518.493055555555</v>
          </cell>
          <cell r="E32254">
            <v>0.11621291379149207</v>
          </cell>
        </row>
        <row r="32255">
          <cell r="A32255">
            <v>44518.496527777781</v>
          </cell>
          <cell r="E32255">
            <v>0.11582681359722113</v>
          </cell>
        </row>
        <row r="32256">
          <cell r="A32256">
            <v>44518.5</v>
          </cell>
          <cell r="E32256">
            <v>0.11563060054923384</v>
          </cell>
        </row>
        <row r="32257">
          <cell r="A32257">
            <v>44518.503472222219</v>
          </cell>
          <cell r="E32257">
            <v>0.11543432687302113</v>
          </cell>
        </row>
        <row r="32258">
          <cell r="A32258">
            <v>44518.506944444445</v>
          </cell>
          <cell r="E32258">
            <v>0.11523804375610307</v>
          </cell>
        </row>
        <row r="32259">
          <cell r="A32259">
            <v>44518.510416666664</v>
          </cell>
          <cell r="E32259">
            <v>0.11523833761815019</v>
          </cell>
        </row>
        <row r="32260">
          <cell r="A32260">
            <v>44518.513888888891</v>
          </cell>
          <cell r="E32260">
            <v>0.11582170848168644</v>
          </cell>
        </row>
        <row r="32261">
          <cell r="A32261">
            <v>44518.517361111109</v>
          </cell>
          <cell r="E32261">
            <v>0.11640510440832769</v>
          </cell>
        </row>
        <row r="32262">
          <cell r="A32262">
            <v>44518.520833333336</v>
          </cell>
          <cell r="E32262">
            <v>0.11679525849166748</v>
          </cell>
        </row>
        <row r="32263">
          <cell r="A32263">
            <v>44518.524305555555</v>
          </cell>
          <cell r="E32263">
            <v>0.11621568256786292</v>
          </cell>
        </row>
        <row r="32264">
          <cell r="A32264">
            <v>44518.527777777781</v>
          </cell>
          <cell r="E32264">
            <v>0.11563608691919647</v>
          </cell>
        </row>
        <row r="32265">
          <cell r="A32265">
            <v>44518.53125</v>
          </cell>
          <cell r="E32265">
            <v>0.11524974831450104</v>
          </cell>
        </row>
        <row r="32266">
          <cell r="A32266">
            <v>44518.534722222219</v>
          </cell>
          <cell r="E32266">
            <v>0.1158331535092444</v>
          </cell>
        </row>
        <row r="32267">
          <cell r="A32267">
            <v>44518.538194444445</v>
          </cell>
          <cell r="E32267">
            <v>0.11641658074645499</v>
          </cell>
        </row>
        <row r="32268">
          <cell r="A32268">
            <v>44518.541666666664</v>
          </cell>
          <cell r="E32268">
            <v>0.11641683429784058</v>
          </cell>
        </row>
        <row r="32269">
          <cell r="A32269">
            <v>44518.545138888891</v>
          </cell>
          <cell r="E32269">
            <v>0.11641728505585941</v>
          </cell>
        </row>
        <row r="32270">
          <cell r="A32270">
            <v>44518.548611111109</v>
          </cell>
          <cell r="E32270">
            <v>0.11641773581387825</v>
          </cell>
        </row>
        <row r="32271">
          <cell r="A32271">
            <v>44518.552083333336</v>
          </cell>
          <cell r="E32271">
            <v>0.11739138837989528</v>
          </cell>
        </row>
        <row r="32272">
          <cell r="A32272">
            <v>44518.555555555555</v>
          </cell>
          <cell r="E32272">
            <v>0.11778153223086384</v>
          </cell>
        </row>
        <row r="32273">
          <cell r="A32273">
            <v>44518.559027777781</v>
          </cell>
          <cell r="E32273">
            <v>0.11817168645229129</v>
          </cell>
        </row>
        <row r="32274">
          <cell r="A32274">
            <v>44518.5625</v>
          </cell>
          <cell r="E32274">
            <v>0.11817188818871047</v>
          </cell>
        </row>
        <row r="32275">
          <cell r="A32275">
            <v>44518.565972222219</v>
          </cell>
          <cell r="E32275">
            <v>0.11817217911386232</v>
          </cell>
        </row>
        <row r="32276">
          <cell r="A32276">
            <v>44518.569444444445</v>
          </cell>
          <cell r="E32276">
            <v>0.1181724700390142</v>
          </cell>
        </row>
        <row r="32277">
          <cell r="A32277">
            <v>44518.572916666664</v>
          </cell>
          <cell r="E32277">
            <v>0.11700613830655218</v>
          </cell>
        </row>
        <row r="32278">
          <cell r="A32278">
            <v>44518.576388888891</v>
          </cell>
          <cell r="E32278">
            <v>0.11700615104826621</v>
          </cell>
        </row>
        <row r="32279">
          <cell r="A32279">
            <v>44518.579861111109</v>
          </cell>
          <cell r="E32279">
            <v>0.11700616378998024</v>
          </cell>
        </row>
        <row r="32280">
          <cell r="A32280">
            <v>44518.583333333336</v>
          </cell>
          <cell r="E32280">
            <v>0.11719950309971852</v>
          </cell>
        </row>
        <row r="32281">
          <cell r="A32281">
            <v>44518.586805555555</v>
          </cell>
          <cell r="E32281">
            <v>0.11680955540177644</v>
          </cell>
        </row>
        <row r="32282">
          <cell r="A32282">
            <v>44518.590277777781</v>
          </cell>
          <cell r="E32282">
            <v>0.1164196055205787</v>
          </cell>
        </row>
        <row r="32283">
          <cell r="A32283">
            <v>44518.59375</v>
          </cell>
          <cell r="E32283">
            <v>0.11797626834954678</v>
          </cell>
        </row>
        <row r="32284">
          <cell r="A32284">
            <v>44518.597222222219</v>
          </cell>
          <cell r="E32284">
            <v>0.11894934922415344</v>
          </cell>
        </row>
        <row r="32285">
          <cell r="A32285">
            <v>44518.600694444445</v>
          </cell>
          <cell r="E32285">
            <v>0.11992240244607455</v>
          </cell>
        </row>
        <row r="32286">
          <cell r="A32286">
            <v>44518.604166666664</v>
          </cell>
          <cell r="E32286">
            <v>0.11933886908754739</v>
          </cell>
        </row>
        <row r="32287">
          <cell r="A32287">
            <v>44518.607638888891</v>
          </cell>
          <cell r="E32287">
            <v>0.11933908633533447</v>
          </cell>
        </row>
        <row r="32288">
          <cell r="A32288">
            <v>44518.611111111109</v>
          </cell>
          <cell r="E32288">
            <v>0.11933930358312156</v>
          </cell>
        </row>
        <row r="32289">
          <cell r="A32289">
            <v>44518.614583333336</v>
          </cell>
          <cell r="E32289">
            <v>0.11972617615860992</v>
          </cell>
        </row>
        <row r="32290">
          <cell r="A32290">
            <v>44518.618055555555</v>
          </cell>
          <cell r="E32290">
            <v>0.12011328654552443</v>
          </cell>
        </row>
        <row r="32291">
          <cell r="A32291">
            <v>44518.621527777781</v>
          </cell>
          <cell r="E32291">
            <v>0.12050041749608394</v>
          </cell>
        </row>
        <row r="32292">
          <cell r="A32292">
            <v>44518.625</v>
          </cell>
          <cell r="E32292">
            <v>0.12011419666395681</v>
          </cell>
        </row>
        <row r="32293">
          <cell r="A32293">
            <v>44518.628472222219</v>
          </cell>
          <cell r="E32293">
            <v>0.11914377833484516</v>
          </cell>
        </row>
        <row r="32294">
          <cell r="A32294">
            <v>44518.631944444445</v>
          </cell>
          <cell r="E32294">
            <v>0.11817340439716617</v>
          </cell>
        </row>
        <row r="32295">
          <cell r="A32295">
            <v>44518.635416666664</v>
          </cell>
          <cell r="E32295">
            <v>0.11797639411058619</v>
          </cell>
        </row>
        <row r="32296">
          <cell r="A32296">
            <v>44518.638888888891</v>
          </cell>
          <cell r="E32296">
            <v>0.11777991408466357</v>
          </cell>
        </row>
        <row r="32297">
          <cell r="A32297">
            <v>44518.642361111109</v>
          </cell>
          <cell r="E32297">
            <v>0.11758342918700812</v>
          </cell>
        </row>
        <row r="32298">
          <cell r="A32298">
            <v>44518.645833333336</v>
          </cell>
          <cell r="E32298">
            <v>0.11700026542029324</v>
          </cell>
        </row>
        <row r="32299">
          <cell r="A32299">
            <v>44518.649305555555</v>
          </cell>
          <cell r="E32299">
            <v>0.11700015765710567</v>
          </cell>
        </row>
        <row r="32300">
          <cell r="A32300">
            <v>44518.652777777781</v>
          </cell>
          <cell r="E32300">
            <v>0.11700004989391811</v>
          </cell>
        </row>
        <row r="32301">
          <cell r="A32301">
            <v>44518.65625</v>
          </cell>
          <cell r="E32301">
            <v>0.1181666039749581</v>
          </cell>
        </row>
        <row r="32302">
          <cell r="A32302">
            <v>44518.659722222219</v>
          </cell>
          <cell r="E32302">
            <v>0.11874948633280363</v>
          </cell>
        </row>
        <row r="32303">
          <cell r="A32303">
            <v>44518.663194444445</v>
          </cell>
          <cell r="E32303">
            <v>0.11933233546366634</v>
          </cell>
        </row>
        <row r="32304">
          <cell r="A32304">
            <v>44518.666666666664</v>
          </cell>
          <cell r="E32304">
            <v>0.11816530812262616</v>
          </cell>
        </row>
        <row r="32305">
          <cell r="A32305">
            <v>44518.670138888891</v>
          </cell>
          <cell r="E32305">
            <v>0.11758175151011083</v>
          </cell>
        </row>
        <row r="32306">
          <cell r="A32306">
            <v>44518.673611111109</v>
          </cell>
          <cell r="E32306">
            <v>0.11699821694006271</v>
          </cell>
        </row>
        <row r="32307">
          <cell r="A32307">
            <v>44518.677083333336</v>
          </cell>
          <cell r="E32307">
            <v>0.11641470441248773</v>
          </cell>
        </row>
        <row r="32308">
          <cell r="A32308">
            <v>44518.680555555555</v>
          </cell>
          <cell r="E32308">
            <v>0.11641453260367698</v>
          </cell>
        </row>
        <row r="32309">
          <cell r="A32309">
            <v>44518.684027777781</v>
          </cell>
          <cell r="E32309">
            <v>0.11641436079486921</v>
          </cell>
        </row>
        <row r="32310">
          <cell r="A32310">
            <v>44518.6875</v>
          </cell>
          <cell r="E32310">
            <v>0.11758064020223759</v>
          </cell>
        </row>
        <row r="32311">
          <cell r="A32311">
            <v>44518.690972222219</v>
          </cell>
          <cell r="E32311">
            <v>0.1187468886276925</v>
          </cell>
        </row>
        <row r="32312">
          <cell r="A32312">
            <v>44518.694444444445</v>
          </cell>
          <cell r="E32312">
            <v>0.11991310701007399</v>
          </cell>
        </row>
        <row r="32313">
          <cell r="A32313">
            <v>44518.697916666664</v>
          </cell>
          <cell r="E32313">
            <v>0.12107929534938797</v>
          </cell>
        </row>
        <row r="32314">
          <cell r="A32314">
            <v>44518.701388888891</v>
          </cell>
          <cell r="E32314">
            <v>0.11991264060773267</v>
          </cell>
        </row>
        <row r="32315">
          <cell r="A32315">
            <v>44518.704861111109</v>
          </cell>
          <cell r="E32315">
            <v>0.11874602015436728</v>
          </cell>
        </row>
        <row r="32316">
          <cell r="A32316">
            <v>44518.708333333336</v>
          </cell>
          <cell r="E32316">
            <v>0.11699625662971587</v>
          </cell>
        </row>
        <row r="32317">
          <cell r="A32317">
            <v>44518.711805555555</v>
          </cell>
          <cell r="E32317">
            <v>0.11757910437271935</v>
          </cell>
        </row>
        <row r="32318">
          <cell r="A32318">
            <v>44518.715277777781</v>
          </cell>
          <cell r="E32318">
            <v>0.11816192574639738</v>
          </cell>
        </row>
        <row r="32319">
          <cell r="A32319">
            <v>44518.71875</v>
          </cell>
          <cell r="E32319">
            <v>0.11913459002648144</v>
          </cell>
        </row>
        <row r="32320">
          <cell r="A32320">
            <v>44518.722222222219</v>
          </cell>
          <cell r="E32320">
            <v>0.12010726539357963</v>
          </cell>
        </row>
        <row r="32321">
          <cell r="A32321">
            <v>44518.725694444445</v>
          </cell>
          <cell r="E32321">
            <v>0.12107990302770091</v>
          </cell>
        </row>
        <row r="32322">
          <cell r="A32322">
            <v>44518.729166666664</v>
          </cell>
          <cell r="E32322">
            <v>0.12166265633166523</v>
          </cell>
        </row>
        <row r="32323">
          <cell r="A32323">
            <v>44518.732638888891</v>
          </cell>
          <cell r="E32323">
            <v>0.12049613868414603</v>
          </cell>
        </row>
        <row r="32324">
          <cell r="A32324">
            <v>44518.736111111109</v>
          </cell>
          <cell r="E32324">
            <v>0.11932966234584876</v>
          </cell>
        </row>
        <row r="32325">
          <cell r="A32325">
            <v>44518.739583333336</v>
          </cell>
          <cell r="E32325">
            <v>0.11874630021952783</v>
          </cell>
        </row>
        <row r="32326">
          <cell r="A32326">
            <v>44518.743055555555</v>
          </cell>
          <cell r="E32326">
            <v>0.11991219738597307</v>
          </cell>
        </row>
        <row r="32327">
          <cell r="A32327">
            <v>44518.746527777781</v>
          </cell>
          <cell r="E32327">
            <v>0.12107806026413137</v>
          </cell>
        </row>
        <row r="32328">
          <cell r="A32328">
            <v>44518.75</v>
          </cell>
          <cell r="E32328">
            <v>0.12107779448092422</v>
          </cell>
        </row>
        <row r="32329">
          <cell r="A32329">
            <v>44518.753472222219</v>
          </cell>
          <cell r="E32329">
            <v>0.11991145975675085</v>
          </cell>
        </row>
        <row r="32330">
          <cell r="A32330">
            <v>44518.756944444445</v>
          </cell>
          <cell r="E32330">
            <v>0.11874515817792153</v>
          </cell>
        </row>
        <row r="32331">
          <cell r="A32331">
            <v>44518.760416666664</v>
          </cell>
          <cell r="E32331">
            <v>0.11816191207196747</v>
          </cell>
        </row>
        <row r="32332">
          <cell r="A32332">
            <v>44518.763888888891</v>
          </cell>
          <cell r="E32332">
            <v>0.11874472495171375</v>
          </cell>
        </row>
        <row r="32333">
          <cell r="A32333">
            <v>44518.767361111109</v>
          </cell>
          <cell r="E32333">
            <v>0.1193275223200921</v>
          </cell>
        </row>
        <row r="32334">
          <cell r="A32334">
            <v>44518.770833333336</v>
          </cell>
          <cell r="E32334">
            <v>0.11991030417710255</v>
          </cell>
        </row>
        <row r="32335">
          <cell r="A32335">
            <v>44518.774305555555</v>
          </cell>
          <cell r="E32335">
            <v>0.12049308277089441</v>
          </cell>
        </row>
        <row r="32336">
          <cell r="A32336">
            <v>44518.777777777781</v>
          </cell>
          <cell r="E32336">
            <v>0.12107584666970614</v>
          </cell>
        </row>
        <row r="32337">
          <cell r="A32337">
            <v>44518.78125</v>
          </cell>
          <cell r="E32337">
            <v>0.12126883409578294</v>
          </cell>
        </row>
        <row r="32338">
          <cell r="A32338">
            <v>44518.784722222219</v>
          </cell>
          <cell r="E32338">
            <v>0.12087887577406853</v>
          </cell>
        </row>
        <row r="32339">
          <cell r="A32339">
            <v>44518.788194444445</v>
          </cell>
          <cell r="E32339">
            <v>0.12048892602162828</v>
          </cell>
        </row>
        <row r="32340">
          <cell r="A32340">
            <v>44518.791666666664</v>
          </cell>
          <cell r="E32340">
            <v>0.1199057759702267</v>
          </cell>
        </row>
        <row r="32341">
          <cell r="A32341">
            <v>44518.795138888891</v>
          </cell>
          <cell r="E32341">
            <v>0.12048856599461527</v>
          </cell>
        </row>
        <row r="32342">
          <cell r="A32342">
            <v>44518.798611111109</v>
          </cell>
          <cell r="E32342">
            <v>0.12107134483448825</v>
          </cell>
        </row>
        <row r="32343">
          <cell r="A32343">
            <v>44518.802083333336</v>
          </cell>
          <cell r="E32343">
            <v>0.12165411248985154</v>
          </cell>
        </row>
        <row r="32344">
          <cell r="A32344">
            <v>44518.805555555555</v>
          </cell>
          <cell r="E32344">
            <v>0.12107101962641427</v>
          </cell>
        </row>
        <row r="32345">
          <cell r="A32345">
            <v>44518.809027777781</v>
          </cell>
          <cell r="E32345">
            <v>0.12048793655963337</v>
          </cell>
        </row>
        <row r="32346">
          <cell r="A32346">
            <v>44518.8125</v>
          </cell>
          <cell r="E32346">
            <v>0.1210707159301584</v>
          </cell>
        </row>
        <row r="32347">
          <cell r="A32347">
            <v>44518.815972222219</v>
          </cell>
          <cell r="E32347">
            <v>0.1210705438356149</v>
          </cell>
        </row>
        <row r="32348">
          <cell r="A32348">
            <v>44518.819444444445</v>
          </cell>
          <cell r="E32348">
            <v>0.12107037174106842</v>
          </cell>
        </row>
        <row r="32349">
          <cell r="A32349">
            <v>44518.822916666664</v>
          </cell>
          <cell r="E32349">
            <v>0.12048728998050651</v>
          </cell>
        </row>
        <row r="32350">
          <cell r="A32350">
            <v>44518.826388888891</v>
          </cell>
          <cell r="E32350">
            <v>0.12107003514438484</v>
          </cell>
        </row>
        <row r="32351">
          <cell r="A32351">
            <v>44518.829861111109</v>
          </cell>
          <cell r="E32351">
            <v>0.12165276969522199</v>
          </cell>
        </row>
        <row r="32352">
          <cell r="A32352">
            <v>44518.833333333336</v>
          </cell>
          <cell r="E32352">
            <v>0.12223549363301794</v>
          </cell>
        </row>
        <row r="32353">
          <cell r="A32353">
            <v>44518.836805555555</v>
          </cell>
          <cell r="E32353">
            <v>0.12165246926451727</v>
          </cell>
        </row>
        <row r="32354">
          <cell r="A32354">
            <v>44518.840277777781</v>
          </cell>
          <cell r="E32354">
            <v>0.12106945305989444</v>
          </cell>
        </row>
        <row r="32355">
          <cell r="A32355">
            <v>44518.84375</v>
          </cell>
          <cell r="E32355">
            <v>0.12048644501914947</v>
          </cell>
        </row>
        <row r="32356">
          <cell r="A32356">
            <v>44518.847222222219</v>
          </cell>
          <cell r="E32356">
            <v>0.12106917846786311</v>
          </cell>
        </row>
        <row r="32357">
          <cell r="A32357">
            <v>44518.850694444445</v>
          </cell>
          <cell r="E32357">
            <v>0.12165190236483966</v>
          </cell>
        </row>
        <row r="32358">
          <cell r="A32358">
            <v>44518.854166666664</v>
          </cell>
          <cell r="E32358">
            <v>0.12281748388311337</v>
          </cell>
        </row>
        <row r="32359">
          <cell r="A32359">
            <v>44518.857638888891</v>
          </cell>
          <cell r="E32359">
            <v>0.12281731734000384</v>
          </cell>
        </row>
        <row r="32360">
          <cell r="A32360">
            <v>44518.861111111109</v>
          </cell>
          <cell r="E32360">
            <v>0.12281715079689726</v>
          </cell>
        </row>
        <row r="32361">
          <cell r="A32361">
            <v>44518.864583333336</v>
          </cell>
          <cell r="E32361">
            <v>0.12223413177573658</v>
          </cell>
        </row>
        <row r="32362">
          <cell r="A32362">
            <v>44518.868055555555</v>
          </cell>
          <cell r="E32362">
            <v>0.12223400111287167</v>
          </cell>
        </row>
        <row r="32363">
          <cell r="A32363">
            <v>44518.871527777781</v>
          </cell>
          <cell r="E32363">
            <v>0.12223387045000673</v>
          </cell>
        </row>
        <row r="32364">
          <cell r="A32364">
            <v>44518.875</v>
          </cell>
          <cell r="E32364">
            <v>0.12223373978714182</v>
          </cell>
        </row>
        <row r="32365">
          <cell r="A32365">
            <v>44518.878472222219</v>
          </cell>
          <cell r="E32365">
            <v>0.12223362394171519</v>
          </cell>
        </row>
        <row r="32366">
          <cell r="A32366">
            <v>44518.881944444445</v>
          </cell>
          <cell r="E32366">
            <v>0.12223350809628855</v>
          </cell>
        </row>
        <row r="32367">
          <cell r="A32367">
            <v>44518.885416666664</v>
          </cell>
          <cell r="E32367">
            <v>0.12262305578217672</v>
          </cell>
        </row>
        <row r="32368">
          <cell r="A32368">
            <v>44518.888888888891</v>
          </cell>
          <cell r="E32368">
            <v>0.12242979398915835</v>
          </cell>
        </row>
        <row r="32369">
          <cell r="A32369">
            <v>44518.892361111109</v>
          </cell>
          <cell r="E32369">
            <v>0.12223653409015964</v>
          </cell>
        </row>
        <row r="32370">
          <cell r="A32370">
            <v>44518.895833333336</v>
          </cell>
          <cell r="E32370">
            <v>0.12126396048463255</v>
          </cell>
        </row>
        <row r="32371">
          <cell r="A32371">
            <v>44518.899305555555</v>
          </cell>
          <cell r="E32371">
            <v>0.12087421880891078</v>
          </cell>
        </row>
        <row r="32372">
          <cell r="A32372">
            <v>44518.902777777781</v>
          </cell>
          <cell r="E32372">
            <v>0.12048448079014126</v>
          </cell>
        </row>
        <row r="32373">
          <cell r="A32373">
            <v>44518.90625</v>
          </cell>
          <cell r="E32373">
            <v>0.12048439874316892</v>
          </cell>
        </row>
        <row r="32374">
          <cell r="A32374">
            <v>44518.909722222219</v>
          </cell>
          <cell r="E32374">
            <v>0.12048435833197359</v>
          </cell>
        </row>
        <row r="32375">
          <cell r="A32375">
            <v>44518.913194444445</v>
          </cell>
          <cell r="E32375">
            <v>0.12048431792077825</v>
          </cell>
        </row>
        <row r="32376">
          <cell r="A32376">
            <v>44518.916666666664</v>
          </cell>
          <cell r="E32376">
            <v>0.1204842775095829</v>
          </cell>
        </row>
        <row r="32377">
          <cell r="A32377">
            <v>44518.920138888891</v>
          </cell>
          <cell r="E32377">
            <v>0.12048424444587763</v>
          </cell>
        </row>
        <row r="32378">
          <cell r="A32378">
            <v>44518.923611111109</v>
          </cell>
          <cell r="E32378">
            <v>0.12048421138217236</v>
          </cell>
        </row>
        <row r="32379">
          <cell r="A32379">
            <v>44518.927083333336</v>
          </cell>
          <cell r="E32379">
            <v>0.12145663166494046</v>
          </cell>
        </row>
        <row r="32380">
          <cell r="A32380">
            <v>44518.930555555555</v>
          </cell>
          <cell r="E32380">
            <v>0.12242904010495557</v>
          </cell>
        </row>
        <row r="32381">
          <cell r="A32381">
            <v>44518.934027777781</v>
          </cell>
          <cell r="E32381">
            <v>0.12340144404970629</v>
          </cell>
        </row>
        <row r="32382">
          <cell r="A32382">
            <v>44518.9375</v>
          </cell>
          <cell r="E32382">
            <v>0.122818594992785</v>
          </cell>
        </row>
        <row r="32383">
          <cell r="A32383">
            <v>44518.940972222219</v>
          </cell>
          <cell r="E32383">
            <v>0.12165293370316307</v>
          </cell>
        </row>
        <row r="32384">
          <cell r="A32384">
            <v>44518.944444444445</v>
          </cell>
          <cell r="E32384">
            <v>0.12048727959775364</v>
          </cell>
        </row>
        <row r="32385">
          <cell r="A32385">
            <v>44518.947916666664</v>
          </cell>
          <cell r="E32385">
            <v>0.12048722570589669</v>
          </cell>
        </row>
        <row r="32386">
          <cell r="A32386">
            <v>44518.951388888891</v>
          </cell>
          <cell r="E32386">
            <v>0.12048718528700399</v>
          </cell>
        </row>
        <row r="32387">
          <cell r="A32387">
            <v>44518.954861111109</v>
          </cell>
          <cell r="E32387">
            <v>0.12048714486811128</v>
          </cell>
        </row>
        <row r="32388">
          <cell r="A32388">
            <v>44518.958333333336</v>
          </cell>
          <cell r="E32388">
            <v>0.11932151950211765</v>
          </cell>
        </row>
        <row r="32389">
          <cell r="A32389">
            <v>44518.961805555555</v>
          </cell>
          <cell r="E32389">
            <v>0.11932148863636155</v>
          </cell>
        </row>
        <row r="32390">
          <cell r="A32390">
            <v>44518.965277777781</v>
          </cell>
          <cell r="E32390">
            <v>0.11932145777060545</v>
          </cell>
        </row>
        <row r="32391">
          <cell r="A32391">
            <v>44518.96875</v>
          </cell>
          <cell r="E32391">
            <v>0.1204870052392092</v>
          </cell>
        </row>
        <row r="32392">
          <cell r="A32392">
            <v>44518.972222222219</v>
          </cell>
          <cell r="E32392">
            <v>0.12048694889772241</v>
          </cell>
        </row>
        <row r="32393">
          <cell r="A32393">
            <v>44518.975694444445</v>
          </cell>
          <cell r="E32393">
            <v>0.1204868925562356</v>
          </cell>
        </row>
        <row r="32394">
          <cell r="A32394">
            <v>44518.979166666664</v>
          </cell>
          <cell r="E32394">
            <v>0.11990405268064458</v>
          </cell>
        </row>
        <row r="32395">
          <cell r="A32395">
            <v>44518.982638888891</v>
          </cell>
          <cell r="E32395">
            <v>0.11990399703285413</v>
          </cell>
        </row>
        <row r="32396">
          <cell r="A32396">
            <v>44518.986111111109</v>
          </cell>
          <cell r="E32396">
            <v>0.11990394138506369</v>
          </cell>
        </row>
        <row r="32397">
          <cell r="A32397">
            <v>44518.989583333336</v>
          </cell>
          <cell r="E32397">
            <v>0.12048666351584358</v>
          </cell>
        </row>
        <row r="32398">
          <cell r="A32398">
            <v>44518.993055555555</v>
          </cell>
          <cell r="E32398">
            <v>0.12106936915325769</v>
          </cell>
        </row>
        <row r="32399">
          <cell r="A32399">
            <v>44518.996527777781</v>
          </cell>
          <cell r="E32399">
            <v>0.12165207013726144</v>
          </cell>
        </row>
        <row r="32400">
          <cell r="A32400">
            <v>44519</v>
          </cell>
          <cell r="E32400">
            <v>0.12165199566940002</v>
          </cell>
        </row>
        <row r="32401">
          <cell r="A32401">
            <v>44519.003472222219</v>
          </cell>
          <cell r="E32401">
            <v>0.1210692084176991</v>
          </cell>
        </row>
        <row r="32402">
          <cell r="A32402">
            <v>44519.006944444445</v>
          </cell>
          <cell r="E32402">
            <v>0.12048642222730228</v>
          </cell>
        </row>
        <row r="32403">
          <cell r="A32403">
            <v>44519.010416666664</v>
          </cell>
          <cell r="E32403">
            <v>0.11990363709820959</v>
          </cell>
        </row>
        <row r="32404">
          <cell r="A32404">
            <v>44519.013888888891</v>
          </cell>
          <cell r="E32404">
            <v>0.11990361341829875</v>
          </cell>
        </row>
        <row r="32405">
          <cell r="A32405">
            <v>44519.017361111109</v>
          </cell>
          <cell r="E32405">
            <v>0.11990358973838794</v>
          </cell>
        </row>
        <row r="32406">
          <cell r="A32406">
            <v>44519.020833333336</v>
          </cell>
          <cell r="E32406">
            <v>0.12029318726195277</v>
          </cell>
        </row>
        <row r="32407">
          <cell r="A32407">
            <v>44519.024305555555</v>
          </cell>
          <cell r="E32407">
            <v>0.12029313881050403</v>
          </cell>
        </row>
        <row r="32408">
          <cell r="A32408">
            <v>44519.027777777781</v>
          </cell>
          <cell r="E32408">
            <v>0.12029309035905381</v>
          </cell>
        </row>
        <row r="32409">
          <cell r="A32409">
            <v>44519.03125</v>
          </cell>
          <cell r="E32409">
            <v>0.12048618583802218</v>
          </cell>
        </row>
        <row r="32410">
          <cell r="A32410">
            <v>44519.034722222219</v>
          </cell>
          <cell r="E32410">
            <v>0.12048613684542199</v>
          </cell>
        </row>
        <row r="32411">
          <cell r="A32411">
            <v>44519.038194444445</v>
          </cell>
          <cell r="E32411">
            <v>0.12048608785282773</v>
          </cell>
        </row>
        <row r="32412">
          <cell r="A32412">
            <v>44519.041666666664</v>
          </cell>
          <cell r="E32412">
            <v>0.1199032818995472</v>
          </cell>
        </row>
        <row r="32413">
          <cell r="A32413">
            <v>44519.045138888891</v>
          </cell>
          <cell r="E32413">
            <v>0.11873773160041037</v>
          </cell>
        </row>
        <row r="32414">
          <cell r="A32414">
            <v>44519.048611111109</v>
          </cell>
          <cell r="E32414">
            <v>0.11757218668943439</v>
          </cell>
        </row>
        <row r="32415">
          <cell r="A32415">
            <v>44519.052083333336</v>
          </cell>
          <cell r="E32415">
            <v>0.11737568202143112</v>
          </cell>
        </row>
        <row r="32416">
          <cell r="A32416">
            <v>44519.055555555555</v>
          </cell>
          <cell r="E32416">
            <v>0.11776193603832066</v>
          </cell>
        </row>
        <row r="32417">
          <cell r="A32417">
            <v>44519.059027777781</v>
          </cell>
          <cell r="E32417">
            <v>0.11814818859410935</v>
          </cell>
        </row>
        <row r="32418">
          <cell r="A32418">
            <v>44519.0625</v>
          </cell>
          <cell r="E32418">
            <v>0.11814815994519447</v>
          </cell>
        </row>
        <row r="32419">
          <cell r="A32419">
            <v>44519.065972222219</v>
          </cell>
          <cell r="E32419">
            <v>0.11931361689132264</v>
          </cell>
        </row>
        <row r="32420">
          <cell r="A32420">
            <v>44519.069444444445</v>
          </cell>
          <cell r="E32420">
            <v>0.12047906779617823</v>
          </cell>
        </row>
        <row r="32421">
          <cell r="A32421">
            <v>44519.072916666664</v>
          </cell>
          <cell r="E32421">
            <v>0.12164451265976717</v>
          </cell>
        </row>
        <row r="32422">
          <cell r="A32422">
            <v>44519.076388888891</v>
          </cell>
          <cell r="E32422">
            <v>0.12164449568193207</v>
          </cell>
        </row>
        <row r="32423">
          <cell r="A32423">
            <v>44519.079861111109</v>
          </cell>
          <cell r="E32423">
            <v>0.12164447870409993</v>
          </cell>
        </row>
        <row r="32424">
          <cell r="A32424">
            <v>44519.083333333336</v>
          </cell>
          <cell r="E32424">
            <v>0.12203406737405588</v>
          </cell>
        </row>
        <row r="32425">
          <cell r="A32425">
            <v>44519.086805555555</v>
          </cell>
          <cell r="E32425">
            <v>0.12242364581047284</v>
          </cell>
        </row>
        <row r="32426">
          <cell r="A32426">
            <v>44519.090277777781</v>
          </cell>
          <cell r="E32426">
            <v>0.12281322315526567</v>
          </cell>
        </row>
        <row r="32427">
          <cell r="A32427">
            <v>44519.09375</v>
          </cell>
          <cell r="E32427">
            <v>0.12164771331583946</v>
          </cell>
        </row>
        <row r="32428">
          <cell r="A32428">
            <v>44519.097222222219</v>
          </cell>
          <cell r="E32428">
            <v>0.11989945112832535</v>
          </cell>
        </row>
        <row r="32429">
          <cell r="A32429">
            <v>44519.100694444445</v>
          </cell>
          <cell r="E32429">
            <v>0.11815119702304736</v>
          </cell>
        </row>
        <row r="32430">
          <cell r="A32430">
            <v>44519.104166666664</v>
          </cell>
          <cell r="E32430">
            <v>0.11756842500001238</v>
          </cell>
        </row>
        <row r="32431">
          <cell r="A32431">
            <v>44519.107638888891</v>
          </cell>
          <cell r="E32431">
            <v>0.11873389128514733</v>
          </cell>
        </row>
        <row r="32432">
          <cell r="A32432">
            <v>44519.111111111109</v>
          </cell>
          <cell r="E32432">
            <v>0.11989935642734234</v>
          </cell>
        </row>
        <row r="32433">
          <cell r="A32433">
            <v>44519.114583333336</v>
          </cell>
          <cell r="E32433">
            <v>0.12048208428379965</v>
          </cell>
        </row>
        <row r="32434">
          <cell r="A32434">
            <v>44519.118055555555</v>
          </cell>
          <cell r="E32434">
            <v>0.12048205979216611</v>
          </cell>
        </row>
        <row r="32435">
          <cell r="A32435">
            <v>44519.121527777781</v>
          </cell>
          <cell r="E32435">
            <v>0.12048203530053259</v>
          </cell>
        </row>
        <row r="32436">
          <cell r="A32436">
            <v>44519.125</v>
          </cell>
          <cell r="E32436">
            <v>0.12048201080889905</v>
          </cell>
        </row>
        <row r="32437">
          <cell r="A32437">
            <v>44519.128472222219</v>
          </cell>
          <cell r="E32437">
            <v>0.12048199488933725</v>
          </cell>
        </row>
        <row r="32438">
          <cell r="A32438">
            <v>44519.131944444445</v>
          </cell>
          <cell r="E32438">
            <v>0.12048197896977544</v>
          </cell>
        </row>
        <row r="32439">
          <cell r="A32439">
            <v>44519.135416666664</v>
          </cell>
          <cell r="E32439">
            <v>0.12048196305021365</v>
          </cell>
        </row>
        <row r="32440">
          <cell r="A32440">
            <v>44519.138888888891</v>
          </cell>
          <cell r="E32440">
            <v>0.12009234107070307</v>
          </cell>
        </row>
        <row r="32441">
          <cell r="A32441">
            <v>44519.142361111109</v>
          </cell>
          <cell r="E32441">
            <v>0.11970272018281959</v>
          </cell>
        </row>
        <row r="32442">
          <cell r="A32442">
            <v>44519.145833333336</v>
          </cell>
          <cell r="E32442">
            <v>0.1202854264353221</v>
          </cell>
        </row>
        <row r="32443">
          <cell r="A32443">
            <v>44519.149305555555</v>
          </cell>
          <cell r="E32443">
            <v>0.12106460151220706</v>
          </cell>
        </row>
        <row r="32444">
          <cell r="A32444">
            <v>44519.152777777781</v>
          </cell>
          <cell r="E32444">
            <v>0.12184377506081409</v>
          </cell>
        </row>
        <row r="32445">
          <cell r="A32445">
            <v>44519.15625</v>
          </cell>
          <cell r="E32445">
            <v>0.12126102864296412</v>
          </cell>
        </row>
        <row r="32446">
          <cell r="A32446">
            <v>44519.159722222219</v>
          </cell>
          <cell r="E32446">
            <v>0.12087140084424142</v>
          </cell>
        </row>
        <row r="32447">
          <cell r="A32447">
            <v>44519.163194444445</v>
          </cell>
          <cell r="E32447">
            <v>0.12048177446463393</v>
          </cell>
        </row>
        <row r="32448">
          <cell r="A32448">
            <v>44519.166666666664</v>
          </cell>
          <cell r="E32448">
            <v>0.12087133574687899</v>
          </cell>
        </row>
        <row r="32449">
          <cell r="A32449">
            <v>44519.170138888891</v>
          </cell>
          <cell r="E32449">
            <v>0.12028859403795375</v>
          </cell>
        </row>
        <row r="32450">
          <cell r="A32450">
            <v>44519.173611111109</v>
          </cell>
          <cell r="E32450">
            <v>0.11970585347197141</v>
          </cell>
        </row>
        <row r="32451">
          <cell r="A32451">
            <v>44519.177083333336</v>
          </cell>
          <cell r="E32451">
            <v>0.11873352207377176</v>
          </cell>
        </row>
        <row r="32452">
          <cell r="A32452">
            <v>44519.180555555555</v>
          </cell>
          <cell r="E32452">
            <v>0.11931624511354262</v>
          </cell>
        </row>
        <row r="32453">
          <cell r="A32453">
            <v>44519.184027777781</v>
          </cell>
          <cell r="E32453">
            <v>0.11989896815331053</v>
          </cell>
        </row>
        <row r="32454">
          <cell r="A32454">
            <v>44519.1875</v>
          </cell>
          <cell r="E32454">
            <v>0.12106441423285076</v>
          </cell>
        </row>
        <row r="32455">
          <cell r="A32455">
            <v>44519.190972222219</v>
          </cell>
          <cell r="E32455">
            <v>0.12164712943529742</v>
          </cell>
        </row>
        <row r="32456">
          <cell r="A32456">
            <v>44519.194444444445</v>
          </cell>
          <cell r="E32456">
            <v>0.12222984414791138</v>
          </cell>
        </row>
        <row r="32457">
          <cell r="A32457">
            <v>44519.197916666664</v>
          </cell>
          <cell r="E32457">
            <v>0.1228125583706927</v>
          </cell>
        </row>
        <row r="32458">
          <cell r="A32458">
            <v>44519.201388888891</v>
          </cell>
          <cell r="E32458">
            <v>0.12281252506206961</v>
          </cell>
        </row>
        <row r="32459">
          <cell r="A32459">
            <v>44519.204861111109</v>
          </cell>
          <cell r="E32459">
            <v>0.12281249175344948</v>
          </cell>
        </row>
        <row r="32460">
          <cell r="A32460">
            <v>44519.208333333336</v>
          </cell>
          <cell r="E32460">
            <v>0.12164701971277768</v>
          </cell>
        </row>
        <row r="32461">
          <cell r="A32461">
            <v>44519.211805555555</v>
          </cell>
          <cell r="E32461">
            <v>0.12048157363324041</v>
          </cell>
        </row>
        <row r="32462">
          <cell r="A32462">
            <v>44519.215277777781</v>
          </cell>
          <cell r="E32462">
            <v>0.11931612853336551</v>
          </cell>
        </row>
        <row r="32463">
          <cell r="A32463">
            <v>44519.21875</v>
          </cell>
          <cell r="E32463">
            <v>0.11873340304443425</v>
          </cell>
        </row>
        <row r="32464">
          <cell r="A32464">
            <v>44519.222222222219</v>
          </cell>
          <cell r="E32464">
            <v>0.11873338100196407</v>
          </cell>
        </row>
        <row r="32465">
          <cell r="A32465">
            <v>44519.225694444445</v>
          </cell>
          <cell r="E32465">
            <v>0.11873335895949388</v>
          </cell>
        </row>
        <row r="32466">
          <cell r="A32466">
            <v>44519.229166666664</v>
          </cell>
          <cell r="E32466">
            <v>0.1187333369170237</v>
          </cell>
        </row>
        <row r="32467">
          <cell r="A32467">
            <v>44519.232638888891</v>
          </cell>
          <cell r="E32467">
            <v>0.11815064196099263</v>
          </cell>
        </row>
        <row r="32468">
          <cell r="A32468">
            <v>44519.236111111109</v>
          </cell>
          <cell r="E32468">
            <v>0.11756794537218895</v>
          </cell>
        </row>
        <row r="32469">
          <cell r="A32469">
            <v>44519.239583333336</v>
          </cell>
          <cell r="E32469">
            <v>0.11698524715060674</v>
          </cell>
        </row>
        <row r="32470">
          <cell r="A32470">
            <v>44519.243055555555</v>
          </cell>
          <cell r="E32470">
            <v>0.11756802292902849</v>
          </cell>
        </row>
        <row r="32471">
          <cell r="A32471">
            <v>44519.246527777781</v>
          </cell>
          <cell r="E32471">
            <v>0.11815080327921887</v>
          </cell>
        </row>
        <row r="32472">
          <cell r="A32472">
            <v>44519.25</v>
          </cell>
          <cell r="E32472">
            <v>0.11873358820118379</v>
          </cell>
        </row>
        <row r="32473">
          <cell r="A32473">
            <v>44519.253472222219</v>
          </cell>
          <cell r="E32473">
            <v>0.11873364000098872</v>
          </cell>
        </row>
        <row r="32474">
          <cell r="A32474">
            <v>44519.256944444445</v>
          </cell>
          <cell r="E32474">
            <v>0.11873369180079366</v>
          </cell>
        </row>
        <row r="32475">
          <cell r="A32475">
            <v>44519.260416666664</v>
          </cell>
          <cell r="E32475">
            <v>0.11873374360059859</v>
          </cell>
        </row>
        <row r="32476">
          <cell r="A32476">
            <v>44519.263888888891</v>
          </cell>
          <cell r="E32476">
            <v>0.11815104101134173</v>
          </cell>
        </row>
        <row r="32477">
          <cell r="A32477">
            <v>44519.267361111109</v>
          </cell>
          <cell r="E32477">
            <v>0.11756833621784082</v>
          </cell>
        </row>
        <row r="32478">
          <cell r="A32478">
            <v>44519.270833333336</v>
          </cell>
          <cell r="E32478">
            <v>0.11698562922008993</v>
          </cell>
        </row>
        <row r="32479">
          <cell r="A32479">
            <v>44519.274305555555</v>
          </cell>
          <cell r="E32479">
            <v>0.11815108346350653</v>
          </cell>
        </row>
        <row r="32480">
          <cell r="A32480">
            <v>44519.277777777781</v>
          </cell>
          <cell r="E32480">
            <v>0.11931653542103735</v>
          </cell>
        </row>
        <row r="32481">
          <cell r="A32481">
            <v>44519.28125</v>
          </cell>
          <cell r="E32481">
            <v>0.12106471792910514</v>
          </cell>
        </row>
        <row r="32482">
          <cell r="A32482">
            <v>44519.284722222219</v>
          </cell>
          <cell r="E32482">
            <v>0.12106469262108531</v>
          </cell>
        </row>
        <row r="32483">
          <cell r="A32483">
            <v>44519.288194444445</v>
          </cell>
          <cell r="E32483">
            <v>0.12106466731306251</v>
          </cell>
        </row>
        <row r="32484">
          <cell r="A32484">
            <v>44519.291666666664</v>
          </cell>
          <cell r="E32484">
            <v>0.12048191161778322</v>
          </cell>
        </row>
        <row r="32485">
          <cell r="A32485">
            <v>44519.295138888891</v>
          </cell>
          <cell r="E32485">
            <v>0.12106462555482732</v>
          </cell>
        </row>
        <row r="32486">
          <cell r="A32486">
            <v>44519.298611111109</v>
          </cell>
          <cell r="E32486">
            <v>0.12164733843057027</v>
          </cell>
        </row>
        <row r="32487">
          <cell r="A32487">
            <v>44519.302083333336</v>
          </cell>
          <cell r="E32487">
            <v>0.12164732144970286</v>
          </cell>
        </row>
        <row r="32488">
          <cell r="A32488">
            <v>44519.305555555555</v>
          </cell>
          <cell r="E32488">
            <v>0.12106457620418574</v>
          </cell>
        </row>
        <row r="32489">
          <cell r="A32489">
            <v>44519.309027777781</v>
          </cell>
          <cell r="E32489">
            <v>0.12048183201997274</v>
          </cell>
        </row>
        <row r="32490">
          <cell r="A32490">
            <v>44519.3125</v>
          </cell>
          <cell r="E32490">
            <v>0.12106454330375802</v>
          </cell>
        </row>
        <row r="32491">
          <cell r="A32491">
            <v>44519.315972222219</v>
          </cell>
          <cell r="E32491">
            <v>0.12222995191109895</v>
          </cell>
        </row>
        <row r="32492">
          <cell r="A32492">
            <v>44519.319444444445</v>
          </cell>
          <cell r="E32492">
            <v>0.12339535496699999</v>
          </cell>
        </row>
        <row r="32493">
          <cell r="A32493">
            <v>44519.322916666664</v>
          </cell>
          <cell r="E32493">
            <v>0.12339530639192828</v>
          </cell>
        </row>
        <row r="32494">
          <cell r="A32494">
            <v>44519.326388888891</v>
          </cell>
          <cell r="E32494">
            <v>0.12222981181895363</v>
          </cell>
        </row>
        <row r="32495">
          <cell r="A32495">
            <v>44519.329861111109</v>
          </cell>
          <cell r="E32495">
            <v>0.121064323123974</v>
          </cell>
        </row>
        <row r="32496">
          <cell r="A32496">
            <v>44519.333333333336</v>
          </cell>
          <cell r="E32496">
            <v>0.12048155893825879</v>
          </cell>
        </row>
        <row r="32497">
          <cell r="A32497">
            <v>44519.336805555555</v>
          </cell>
          <cell r="E32497">
            <v>0.12106424340370685</v>
          </cell>
        </row>
        <row r="32498">
          <cell r="A32498">
            <v>44519.340277777781</v>
          </cell>
          <cell r="E32498">
            <v>0.1216469256649049</v>
          </cell>
        </row>
        <row r="32499">
          <cell r="A32499">
            <v>44519.34375</v>
          </cell>
          <cell r="E32499">
            <v>0.12164689039695409</v>
          </cell>
        </row>
        <row r="32500">
          <cell r="A32500">
            <v>44519.347222222219</v>
          </cell>
          <cell r="E32500">
            <v>0.12106420923787806</v>
          </cell>
        </row>
        <row r="32501">
          <cell r="A32501">
            <v>44519.350694444445</v>
          </cell>
          <cell r="E32501">
            <v>0.12048152587455502</v>
          </cell>
        </row>
        <row r="32502">
          <cell r="A32502">
            <v>44519.354166666664</v>
          </cell>
          <cell r="E32502">
            <v>0.12048155893826029</v>
          </cell>
        </row>
        <row r="32503">
          <cell r="A32503">
            <v>44519.357638888891</v>
          </cell>
          <cell r="E32503">
            <v>0.120481685070173</v>
          </cell>
        </row>
        <row r="32504">
          <cell r="A32504">
            <v>44519.361111111109</v>
          </cell>
          <cell r="E32504">
            <v>0.12048181120208572</v>
          </cell>
        </row>
        <row r="32505">
          <cell r="A32505">
            <v>44519.364583333336</v>
          </cell>
          <cell r="E32505">
            <v>0.11950960862894545</v>
          </cell>
        </row>
        <row r="32506">
          <cell r="A32506">
            <v>44519.368055555555</v>
          </cell>
          <cell r="E32506">
            <v>0.11892700345317833</v>
          </cell>
        </row>
        <row r="32507">
          <cell r="A32507">
            <v>44519.371527777781</v>
          </cell>
          <cell r="E32507">
            <v>0.11834438905223221</v>
          </cell>
        </row>
        <row r="32508">
          <cell r="A32508">
            <v>44519.375</v>
          </cell>
          <cell r="E32508">
            <v>0.11815137213822716</v>
          </cell>
        </row>
        <row r="32509">
          <cell r="A32509">
            <v>44519.378472222219</v>
          </cell>
          <cell r="E32509">
            <v>0.11815153133384662</v>
          </cell>
        </row>
        <row r="32510">
          <cell r="A32510">
            <v>44519.381944444445</v>
          </cell>
          <cell r="E32510">
            <v>0.11815169052946314</v>
          </cell>
        </row>
        <row r="32511">
          <cell r="A32511">
            <v>44519.385416666664</v>
          </cell>
          <cell r="E32511">
            <v>0.11873461317604585</v>
          </cell>
        </row>
        <row r="32512">
          <cell r="A32512">
            <v>44519.388888888891</v>
          </cell>
          <cell r="E32512">
            <v>0.11873484462198278</v>
          </cell>
        </row>
        <row r="32513">
          <cell r="A32513">
            <v>44519.392361111109</v>
          </cell>
          <cell r="E32513">
            <v>0.11873507606791969</v>
          </cell>
        </row>
        <row r="32514">
          <cell r="A32514">
            <v>44519.395833333336</v>
          </cell>
          <cell r="E32514">
            <v>0.11834567132779908</v>
          </cell>
        </row>
        <row r="32515">
          <cell r="A32515">
            <v>44519.399305555555</v>
          </cell>
          <cell r="E32515">
            <v>0.11756663361352518</v>
          </cell>
        </row>
        <row r="32516">
          <cell r="A32516">
            <v>44519.402777777781</v>
          </cell>
          <cell r="E32516">
            <v>0.11678757079182663</v>
          </cell>
        </row>
        <row r="32517">
          <cell r="A32517">
            <v>44519.40625</v>
          </cell>
          <cell r="E32517">
            <v>0.11678779289595477</v>
          </cell>
        </row>
        <row r="32518">
          <cell r="A32518">
            <v>44519.409722222219</v>
          </cell>
          <cell r="E32518">
            <v>0.11717765047658135</v>
          </cell>
        </row>
        <row r="32519">
          <cell r="A32519">
            <v>44519.413194444445</v>
          </cell>
          <cell r="E32519">
            <v>0.11756751919180579</v>
          </cell>
        </row>
        <row r="32520">
          <cell r="A32520">
            <v>44519.416666666664</v>
          </cell>
          <cell r="E32520">
            <v>0.11717805560458763</v>
          </cell>
        </row>
        <row r="32521">
          <cell r="A32521">
            <v>44519.420138888891</v>
          </cell>
          <cell r="E32521">
            <v>0.11678864075432216</v>
          </cell>
        </row>
        <row r="32522">
          <cell r="A32522">
            <v>44519.423611111109</v>
          </cell>
          <cell r="E32522">
            <v>0.11639921138541486</v>
          </cell>
        </row>
        <row r="32523">
          <cell r="A32523">
            <v>44519.427083333336</v>
          </cell>
          <cell r="E32523">
            <v>0.11678915449082725</v>
          </cell>
        </row>
        <row r="32524">
          <cell r="A32524">
            <v>44519.430555555555</v>
          </cell>
          <cell r="E32524">
            <v>0.11717912303744729</v>
          </cell>
        </row>
        <row r="32525">
          <cell r="A32525">
            <v>44519.434027777781</v>
          </cell>
          <cell r="E32525">
            <v>0.11756910670310411</v>
          </cell>
        </row>
        <row r="32526">
          <cell r="A32526">
            <v>44519.4375</v>
          </cell>
          <cell r="E32526">
            <v>0.11659676432892058</v>
          </cell>
        </row>
        <row r="32527">
          <cell r="A32527">
            <v>44519.440972222219</v>
          </cell>
          <cell r="E32527">
            <v>0.11601408335061761</v>
          </cell>
        </row>
        <row r="32528">
          <cell r="A32528">
            <v>44519.444444444445</v>
          </cell>
          <cell r="E32528">
            <v>0.11543138196261706</v>
          </cell>
        </row>
        <row r="32529">
          <cell r="A32529">
            <v>44519.447916666664</v>
          </cell>
          <cell r="E32529">
            <v>0.11640427565466917</v>
          </cell>
        </row>
        <row r="32530">
          <cell r="A32530">
            <v>44519.451388888891</v>
          </cell>
          <cell r="E32530">
            <v>0.11659773551315925</v>
          </cell>
        </row>
        <row r="32531">
          <cell r="A32531">
            <v>44519.454861111109</v>
          </cell>
          <cell r="E32531">
            <v>0.11679120267715669</v>
          </cell>
        </row>
        <row r="32532">
          <cell r="A32532">
            <v>44519.458333333336</v>
          </cell>
          <cell r="E32532">
            <v>0.11640170465960011</v>
          </cell>
        </row>
        <row r="32533">
          <cell r="A32533">
            <v>44519.461805555555</v>
          </cell>
          <cell r="E32533">
            <v>0.11640201713995527</v>
          </cell>
        </row>
        <row r="32534">
          <cell r="A32534">
            <v>44519.465277777781</v>
          </cell>
          <cell r="E32534">
            <v>0.11640232962031044</v>
          </cell>
        </row>
        <row r="32535">
          <cell r="A32535">
            <v>44519.46875</v>
          </cell>
          <cell r="E32535">
            <v>0.11640264210066562</v>
          </cell>
        </row>
        <row r="32536">
          <cell r="A32536">
            <v>44519.472222222219</v>
          </cell>
          <cell r="E32536">
            <v>0.1152370559341146</v>
          </cell>
        </row>
        <row r="32537">
          <cell r="A32537">
            <v>44519.475694444445</v>
          </cell>
          <cell r="E32537">
            <v>0.11407138584289933</v>
          </cell>
        </row>
        <row r="32538">
          <cell r="A32538">
            <v>44519.479166666664</v>
          </cell>
          <cell r="E32538">
            <v>0.11387853613024561</v>
          </cell>
        </row>
        <row r="32539">
          <cell r="A32539">
            <v>44519.482638888891</v>
          </cell>
          <cell r="E32539">
            <v>0.11485172252577247</v>
          </cell>
        </row>
        <row r="32540">
          <cell r="A32540">
            <v>44519.486111111109</v>
          </cell>
          <cell r="E32540">
            <v>0.11582495523614759</v>
          </cell>
        </row>
        <row r="32541">
          <cell r="A32541">
            <v>44519.489583333336</v>
          </cell>
          <cell r="E32541">
            <v>0.11582526048587279</v>
          </cell>
        </row>
        <row r="32542">
          <cell r="A32542">
            <v>44519.493055555555</v>
          </cell>
          <cell r="E32542">
            <v>0.11582555316649164</v>
          </cell>
        </row>
        <row r="32543">
          <cell r="A32543">
            <v>44519.496527777781</v>
          </cell>
          <cell r="E32543">
            <v>0.11582584584711049</v>
          </cell>
        </row>
        <row r="32544">
          <cell r="A32544">
            <v>44519.5</v>
          </cell>
          <cell r="E32544">
            <v>0.11679917891486673</v>
          </cell>
        </row>
        <row r="32545">
          <cell r="A32545">
            <v>44519.503472222219</v>
          </cell>
          <cell r="E32545">
            <v>0.11660609805390774</v>
          </cell>
        </row>
        <row r="32546">
          <cell r="A32546">
            <v>44519.506944444445</v>
          </cell>
          <cell r="E32546">
            <v>0.11641301167323433</v>
          </cell>
        </row>
        <row r="32547">
          <cell r="A32547">
            <v>44519.510416666664</v>
          </cell>
          <cell r="E32547">
            <v>0.11524683770234684</v>
          </cell>
        </row>
        <row r="32548">
          <cell r="A32548">
            <v>44519.513888888891</v>
          </cell>
          <cell r="E32548">
            <v>0.11466382068133772</v>
          </cell>
        </row>
        <row r="32549">
          <cell r="A32549">
            <v>44519.517361111109</v>
          </cell>
          <cell r="E32549">
            <v>0.11408078708765361</v>
          </cell>
        </row>
        <row r="32550">
          <cell r="A32550">
            <v>44519.520833333336</v>
          </cell>
          <cell r="E32550">
            <v>0.11505073546267355</v>
          </cell>
        </row>
        <row r="32551">
          <cell r="A32551">
            <v>44519.524305555555</v>
          </cell>
          <cell r="E32551">
            <v>0.11602072415418635</v>
          </cell>
        </row>
        <row r="32552">
          <cell r="A32552">
            <v>44519.527777777781</v>
          </cell>
          <cell r="E32552">
            <v>0.11699074230423598</v>
          </cell>
        </row>
        <row r="32553">
          <cell r="A32553">
            <v>44519.53125</v>
          </cell>
          <cell r="E32553">
            <v>0.1164077206102217</v>
          </cell>
        </row>
        <row r="32554">
          <cell r="A32554">
            <v>44519.534722222219</v>
          </cell>
          <cell r="E32554">
            <v>0.11582469286887322</v>
          </cell>
        </row>
        <row r="32555">
          <cell r="A32555">
            <v>44519.538194444445</v>
          </cell>
          <cell r="E32555">
            <v>0.11524164635060569</v>
          </cell>
        </row>
        <row r="32556">
          <cell r="A32556">
            <v>44519.541666666664</v>
          </cell>
          <cell r="E32556">
            <v>0.11563179594054861</v>
          </cell>
        </row>
        <row r="32557">
          <cell r="A32557">
            <v>44519.545138888891</v>
          </cell>
          <cell r="E32557">
            <v>0.11505217269330699</v>
          </cell>
        </row>
        <row r="32558">
          <cell r="A32558">
            <v>44519.548611111109</v>
          </cell>
          <cell r="E32558">
            <v>0.11447251998053391</v>
          </cell>
        </row>
        <row r="32559">
          <cell r="A32559">
            <v>44519.552083333336</v>
          </cell>
          <cell r="E32559">
            <v>0.11408616234094091</v>
          </cell>
        </row>
        <row r="32560">
          <cell r="A32560">
            <v>44519.555555555555</v>
          </cell>
          <cell r="E32560">
            <v>0.11525287025509741</v>
          </cell>
        </row>
        <row r="32561">
          <cell r="A32561">
            <v>44519.559027777781</v>
          </cell>
          <cell r="E32561">
            <v>0.11641959612978517</v>
          </cell>
        </row>
        <row r="32562">
          <cell r="A32562">
            <v>44519.5625</v>
          </cell>
          <cell r="E32562">
            <v>0.11641969942849781</v>
          </cell>
        </row>
        <row r="32563">
          <cell r="A32563">
            <v>44519.565972222219</v>
          </cell>
          <cell r="E32563">
            <v>0.11641990320868549</v>
          </cell>
        </row>
        <row r="32564">
          <cell r="A32564">
            <v>44519.569444444445</v>
          </cell>
          <cell r="E32564">
            <v>0.11642010698887317</v>
          </cell>
        </row>
        <row r="32565">
          <cell r="A32565">
            <v>44519.572916666664</v>
          </cell>
          <cell r="E32565">
            <v>0.11642031076906087</v>
          </cell>
        </row>
        <row r="32566">
          <cell r="A32566">
            <v>44519.576388888891</v>
          </cell>
          <cell r="E32566">
            <v>0.11583699356996072</v>
          </cell>
        </row>
        <row r="32567">
          <cell r="A32567">
            <v>44519.579861111109</v>
          </cell>
          <cell r="E32567">
            <v>0.11525367367677793</v>
          </cell>
        </row>
        <row r="32568">
          <cell r="A32568">
            <v>44519.583333333336</v>
          </cell>
          <cell r="E32568">
            <v>0.11525370197231204</v>
          </cell>
        </row>
        <row r="32569">
          <cell r="A32569">
            <v>44519.586805555555</v>
          </cell>
          <cell r="E32569">
            <v>0.11525373626993062</v>
          </cell>
        </row>
        <row r="32570">
          <cell r="A32570">
            <v>44519.590277777781</v>
          </cell>
          <cell r="E32570">
            <v>0.11525377056754624</v>
          </cell>
        </row>
        <row r="32571">
          <cell r="A32571">
            <v>44519.59375</v>
          </cell>
          <cell r="E32571">
            <v>0.11506046409199164</v>
          </cell>
        </row>
        <row r="32572">
          <cell r="A32572">
            <v>44519.597222222219</v>
          </cell>
          <cell r="E32572">
            <v>0.11428368305439286</v>
          </cell>
        </row>
        <row r="32573">
          <cell r="A32573">
            <v>44519.600694444445</v>
          </cell>
          <cell r="E32573">
            <v>0.11350691364728624</v>
          </cell>
        </row>
        <row r="32574">
          <cell r="A32574">
            <v>44519.604166666664</v>
          </cell>
          <cell r="E32574">
            <v>0.11350683497922631</v>
          </cell>
        </row>
        <row r="32575">
          <cell r="A32575">
            <v>44519.607638888891</v>
          </cell>
          <cell r="E32575">
            <v>0.11467354239048644</v>
          </cell>
        </row>
        <row r="32576">
          <cell r="A32576">
            <v>44519.611111111109</v>
          </cell>
          <cell r="E32576">
            <v>0.11584025421024211</v>
          </cell>
        </row>
        <row r="32577">
          <cell r="A32577">
            <v>44519.614583333336</v>
          </cell>
          <cell r="E32577">
            <v>0.11622695352211669</v>
          </cell>
        </row>
        <row r="32578">
          <cell r="A32578">
            <v>44519.618055555555</v>
          </cell>
          <cell r="E32578">
            <v>0.11661377146586605</v>
          </cell>
        </row>
        <row r="32579">
          <cell r="A32579">
            <v>44519.621527777781</v>
          </cell>
          <cell r="E32579">
            <v>0.11700059752684251</v>
          </cell>
        </row>
        <row r="32580">
          <cell r="A32580">
            <v>44519.625</v>
          </cell>
          <cell r="E32580">
            <v>0.11661405724824138</v>
          </cell>
        </row>
        <row r="32581">
          <cell r="A32581">
            <v>44519.628472222219</v>
          </cell>
          <cell r="E32581">
            <v>0.11622728672029456</v>
          </cell>
        </row>
        <row r="32582">
          <cell r="A32582">
            <v>44519.631944444445</v>
          </cell>
          <cell r="E32582">
            <v>0.115840521062684</v>
          </cell>
        </row>
        <row r="32583">
          <cell r="A32583">
            <v>44519.635416666664</v>
          </cell>
          <cell r="E32583">
            <v>0.11622712012120563</v>
          </cell>
        </row>
        <row r="32584">
          <cell r="A32584">
            <v>44519.638888888891</v>
          </cell>
          <cell r="E32584">
            <v>0.11661381242800652</v>
          </cell>
        </row>
        <row r="32585">
          <cell r="A32585">
            <v>44519.642361111109</v>
          </cell>
          <cell r="E32585">
            <v>0.11700050543830041</v>
          </cell>
        </row>
        <row r="32586">
          <cell r="A32586">
            <v>44519.645833333336</v>
          </cell>
          <cell r="E32586">
            <v>0.11700051817394985</v>
          </cell>
        </row>
        <row r="32587">
          <cell r="A32587">
            <v>44519.649305555555</v>
          </cell>
          <cell r="E32587">
            <v>0.11758385268816988</v>
          </cell>
        </row>
        <row r="32588">
          <cell r="A32588">
            <v>44519.652777777781</v>
          </cell>
          <cell r="E32588">
            <v>0.11816718556961434</v>
          </cell>
        </row>
        <row r="32589">
          <cell r="A32589">
            <v>44519.65625</v>
          </cell>
          <cell r="E32589">
            <v>0.11875051681828322</v>
          </cell>
        </row>
        <row r="32590">
          <cell r="A32590">
            <v>44519.659722222219</v>
          </cell>
          <cell r="E32590">
            <v>0.11875021924493576</v>
          </cell>
        </row>
        <row r="32591">
          <cell r="A32591">
            <v>44519.663194444445</v>
          </cell>
          <cell r="E32591">
            <v>0.11874992167158828</v>
          </cell>
        </row>
        <row r="32592">
          <cell r="A32592">
            <v>44519.666666666664</v>
          </cell>
          <cell r="E32592">
            <v>0.1187496240982408</v>
          </cell>
        </row>
        <row r="32593">
          <cell r="A32593">
            <v>44519.670138888891</v>
          </cell>
          <cell r="E32593">
            <v>0.11874937060983369</v>
          </cell>
        </row>
        <row r="32594">
          <cell r="A32594">
            <v>44519.673611111109</v>
          </cell>
          <cell r="E32594">
            <v>0.11874911712142658</v>
          </cell>
        </row>
        <row r="32595">
          <cell r="A32595">
            <v>44519.677083333336</v>
          </cell>
          <cell r="E32595">
            <v>0.11836222486446299</v>
          </cell>
        </row>
        <row r="32596">
          <cell r="A32596">
            <v>44519.680555555555</v>
          </cell>
          <cell r="E32596">
            <v>0.1173921175849271</v>
          </cell>
        </row>
        <row r="32597">
          <cell r="A32597">
            <v>44519.684027777781</v>
          </cell>
          <cell r="E32597">
            <v>0.11642203419802936</v>
          </cell>
        </row>
        <row r="32598">
          <cell r="A32598">
            <v>44519.6875</v>
          </cell>
          <cell r="E32598">
            <v>0.11583859918600654</v>
          </cell>
        </row>
        <row r="32599">
          <cell r="A32599">
            <v>44519.690972222219</v>
          </cell>
          <cell r="E32599">
            <v>0.11642181815616366</v>
          </cell>
        </row>
        <row r="32600">
          <cell r="A32600">
            <v>44519.694444444445</v>
          </cell>
          <cell r="E32600">
            <v>0.11700503271782674</v>
          </cell>
        </row>
        <row r="32601">
          <cell r="A32601">
            <v>44519.697916666664</v>
          </cell>
          <cell r="E32601">
            <v>0.11758824287099577</v>
          </cell>
        </row>
        <row r="32602">
          <cell r="A32602">
            <v>44519.701388888891</v>
          </cell>
          <cell r="E32602">
            <v>0.11758810402162741</v>
          </cell>
        </row>
        <row r="32603">
          <cell r="A32603">
            <v>44519.704861111109</v>
          </cell>
          <cell r="E32603">
            <v>0.11758796517225903</v>
          </cell>
        </row>
        <row r="32604">
          <cell r="A32604">
            <v>44519.708333333336</v>
          </cell>
          <cell r="E32604">
            <v>0.11797443538239591</v>
          </cell>
        </row>
        <row r="32605">
          <cell r="A32605">
            <v>44519.711805555555</v>
          </cell>
          <cell r="E32605">
            <v>0.11836081115256061</v>
          </cell>
        </row>
        <row r="32606">
          <cell r="A32606">
            <v>44519.715277777781</v>
          </cell>
          <cell r="E32606">
            <v>0.11874717517980342</v>
          </cell>
        </row>
        <row r="32607">
          <cell r="A32607">
            <v>44519.71875</v>
          </cell>
          <cell r="E32607">
            <v>0.11836034457387952</v>
          </cell>
        </row>
        <row r="32608">
          <cell r="A32608">
            <v>44519.722222222219</v>
          </cell>
          <cell r="E32608">
            <v>0.11739030162266875</v>
          </cell>
        </row>
        <row r="32609">
          <cell r="A32609">
            <v>44519.725694444445</v>
          </cell>
          <cell r="E32609">
            <v>0.11642028989479195</v>
          </cell>
        </row>
        <row r="32610">
          <cell r="A32610">
            <v>44519.729166666664</v>
          </cell>
          <cell r="E32610">
            <v>0.11622345494124917</v>
          </cell>
        </row>
        <row r="32611">
          <cell r="A32611">
            <v>44519.732638888891</v>
          </cell>
          <cell r="E32611">
            <v>0.11719303760672914</v>
          </cell>
        </row>
        <row r="32612">
          <cell r="A32612">
            <v>44519.736111111109</v>
          </cell>
          <cell r="E32612">
            <v>0.11816259542929558</v>
          </cell>
        </row>
        <row r="32613">
          <cell r="A32613">
            <v>44519.739583333336</v>
          </cell>
          <cell r="E32613">
            <v>0.11777584328966721</v>
          </cell>
        </row>
        <row r="32614">
          <cell r="A32614">
            <v>44519.743055555555</v>
          </cell>
          <cell r="E32614">
            <v>0.11680597113587787</v>
          </cell>
        </row>
        <row r="32615">
          <cell r="A32615">
            <v>44519.746527777781</v>
          </cell>
          <cell r="E32615">
            <v>0.11583611934513241</v>
          </cell>
        </row>
        <row r="32616">
          <cell r="A32616">
            <v>44519.75</v>
          </cell>
          <cell r="E32616">
            <v>0.11583598457117186</v>
          </cell>
        </row>
        <row r="32617">
          <cell r="A32617">
            <v>44519.753472222219</v>
          </cell>
          <cell r="E32617">
            <v>0.11583583452282911</v>
          </cell>
        </row>
        <row r="32618">
          <cell r="A32618">
            <v>44519.756944444445</v>
          </cell>
          <cell r="E32618">
            <v>0.11583568447448638</v>
          </cell>
        </row>
        <row r="32619">
          <cell r="A32619">
            <v>44519.760416666664</v>
          </cell>
          <cell r="E32619">
            <v>0.11622206661550957</v>
          </cell>
        </row>
        <row r="32620">
          <cell r="A32620">
            <v>44519.763888888891</v>
          </cell>
          <cell r="E32620">
            <v>0.11777460426212513</v>
          </cell>
        </row>
        <row r="32621">
          <cell r="A32621">
            <v>44519.767361111109</v>
          </cell>
          <cell r="E32621">
            <v>0.11932708821281829</v>
          </cell>
        </row>
        <row r="32622">
          <cell r="A32622">
            <v>44519.770833333336</v>
          </cell>
          <cell r="E32622">
            <v>0.1201064941879606</v>
          </cell>
        </row>
        <row r="32623">
          <cell r="A32623">
            <v>44519.774305555555</v>
          </cell>
          <cell r="E32623">
            <v>0.11971975263665004</v>
          </cell>
        </row>
        <row r="32624">
          <cell r="A32624">
            <v>44519.777777777781</v>
          </cell>
          <cell r="E32624">
            <v>0.11933302169184659</v>
          </cell>
        </row>
        <row r="32625">
          <cell r="A32625">
            <v>44519.78125</v>
          </cell>
          <cell r="E32625">
            <v>0.11874972137447956</v>
          </cell>
        </row>
        <row r="32626">
          <cell r="A32626">
            <v>44519.784722222219</v>
          </cell>
          <cell r="E32626">
            <v>0.11758340560403002</v>
          </cell>
        </row>
        <row r="32627">
          <cell r="A32627">
            <v>44519.788194444445</v>
          </cell>
          <cell r="E32627">
            <v>0.11641711595799256</v>
          </cell>
        </row>
        <row r="32628">
          <cell r="A32628">
            <v>44519.791666666664</v>
          </cell>
          <cell r="E32628">
            <v>0.11641696566799754</v>
          </cell>
        </row>
        <row r="32629">
          <cell r="A32629">
            <v>44519.795138888891</v>
          </cell>
          <cell r="E32629">
            <v>0.1175829461759744</v>
          </cell>
        </row>
        <row r="32630">
          <cell r="A32630">
            <v>44519.798611111109</v>
          </cell>
          <cell r="E32630">
            <v>0.11874890545786589</v>
          </cell>
        </row>
        <row r="32631">
          <cell r="A32631">
            <v>44519.802083333336</v>
          </cell>
          <cell r="E32631">
            <v>0.1193318028174201</v>
          </cell>
        </row>
        <row r="32632">
          <cell r="A32632">
            <v>44519.805555555555</v>
          </cell>
          <cell r="E32632">
            <v>0.11874868052950252</v>
          </cell>
        </row>
        <row r="32633">
          <cell r="A32633">
            <v>44519.809027777781</v>
          </cell>
          <cell r="E32633">
            <v>0.11816556428285456</v>
          </cell>
        </row>
        <row r="32634">
          <cell r="A32634">
            <v>44519.8125</v>
          </cell>
          <cell r="E32634">
            <v>0.11641639080877229</v>
          </cell>
        </row>
        <row r="32635">
          <cell r="A32635">
            <v>44519.815972222219</v>
          </cell>
          <cell r="E32635">
            <v>0.1152502906601001</v>
          </cell>
        </row>
        <row r="32636">
          <cell r="A32636">
            <v>44519.819444444445</v>
          </cell>
          <cell r="E32636">
            <v>0.11408419753236287</v>
          </cell>
        </row>
        <row r="32637">
          <cell r="A32637">
            <v>44519.822916666664</v>
          </cell>
          <cell r="E32637">
            <v>0.11408416416286206</v>
          </cell>
        </row>
        <row r="32638">
          <cell r="A32638">
            <v>44519.826388888891</v>
          </cell>
          <cell r="E32638">
            <v>0.11466713580227524</v>
          </cell>
        </row>
        <row r="32639">
          <cell r="A32639">
            <v>44519.829861111109</v>
          </cell>
          <cell r="E32639">
            <v>0.11525010197189026</v>
          </cell>
        </row>
        <row r="32640">
          <cell r="A32640">
            <v>44519.833333333336</v>
          </cell>
          <cell r="E32640">
            <v>0.11641608083566213</v>
          </cell>
        </row>
        <row r="32641">
          <cell r="A32641">
            <v>44519.836805555555</v>
          </cell>
          <cell r="E32641">
            <v>0.11699904705262615</v>
          </cell>
        </row>
        <row r="32642">
          <cell r="A32642">
            <v>44519.840277777781</v>
          </cell>
          <cell r="E32642">
            <v>0.1175820089427379</v>
          </cell>
        </row>
        <row r="32643">
          <cell r="A32643">
            <v>44519.84375</v>
          </cell>
          <cell r="E32643">
            <v>0.11758195483232228</v>
          </cell>
        </row>
        <row r="32644">
          <cell r="A32644">
            <v>44519.847222222219</v>
          </cell>
          <cell r="E32644">
            <v>0.11816489536735938</v>
          </cell>
        </row>
        <row r="32645">
          <cell r="A32645">
            <v>44519.850694444445</v>
          </cell>
          <cell r="E32645">
            <v>0.1187478304326013</v>
          </cell>
        </row>
        <row r="32646">
          <cell r="A32646">
            <v>44519.854166666664</v>
          </cell>
          <cell r="E32646">
            <v>0.11835797709695349</v>
          </cell>
        </row>
        <row r="32647">
          <cell r="A32647">
            <v>44519.857638888891</v>
          </cell>
          <cell r="E32647">
            <v>0.11680209792538715</v>
          </cell>
        </row>
        <row r="32648">
          <cell r="A32648">
            <v>44519.861111111109</v>
          </cell>
          <cell r="E32648">
            <v>0.1152462396682719</v>
          </cell>
        </row>
        <row r="32649">
          <cell r="A32649">
            <v>44519.864583333336</v>
          </cell>
          <cell r="E32649">
            <v>0.11563592895639101</v>
          </cell>
        </row>
        <row r="32650">
          <cell r="A32650">
            <v>44519.868055555555</v>
          </cell>
          <cell r="E32650">
            <v>0.11660863510130717</v>
          </cell>
        </row>
        <row r="32651">
          <cell r="A32651">
            <v>44519.871527777781</v>
          </cell>
          <cell r="E32651">
            <v>0.11758133307301832</v>
          </cell>
        </row>
        <row r="32652">
          <cell r="A32652">
            <v>44519.875</v>
          </cell>
          <cell r="E32652">
            <v>0.11699828745044334</v>
          </cell>
        </row>
        <row r="32653">
          <cell r="A32653">
            <v>44519.878472222219</v>
          </cell>
          <cell r="E32653">
            <v>0.11641525893726</v>
          </cell>
        </row>
        <row r="32654">
          <cell r="A32654">
            <v>44519.881944444445</v>
          </cell>
          <cell r="E32654">
            <v>0.11583223426109629</v>
          </cell>
        </row>
        <row r="32655">
          <cell r="A32655">
            <v>44519.885416666664</v>
          </cell>
          <cell r="E32655">
            <v>0.11583219203192198</v>
          </cell>
        </row>
        <row r="32656">
          <cell r="A32656">
            <v>44519.888888888891</v>
          </cell>
          <cell r="E32656">
            <v>0.11641515185563664</v>
          </cell>
        </row>
        <row r="32657">
          <cell r="A32657">
            <v>44519.892361111109</v>
          </cell>
          <cell r="E32657">
            <v>0.1169981100465787</v>
          </cell>
        </row>
        <row r="32658">
          <cell r="A32658">
            <v>44519.895833333336</v>
          </cell>
          <cell r="E32658">
            <v>0.11719130540009165</v>
          </cell>
        </row>
        <row r="32659">
          <cell r="A32659">
            <v>44519.899305555555</v>
          </cell>
          <cell r="E32659">
            <v>0.11621847825624412</v>
          </cell>
        </row>
        <row r="32660">
          <cell r="A32660">
            <v>44519.902777777781</v>
          </cell>
          <cell r="E32660">
            <v>0.11524566432574507</v>
          </cell>
        </row>
        <row r="32661">
          <cell r="A32661">
            <v>44519.90625</v>
          </cell>
          <cell r="E32661">
            <v>0.11466261687166537</v>
          </cell>
        </row>
        <row r="32662">
          <cell r="A32662">
            <v>44519.909722222219</v>
          </cell>
          <cell r="E32662">
            <v>0.11466255725832958</v>
          </cell>
        </row>
        <row r="32663">
          <cell r="A32663">
            <v>44519.913194444445</v>
          </cell>
          <cell r="E32663">
            <v>0.11466249764499378</v>
          </cell>
        </row>
        <row r="32664">
          <cell r="A32664">
            <v>44519.916666666664</v>
          </cell>
          <cell r="E32664">
            <v>0.11505218531806312</v>
          </cell>
        </row>
        <row r="32665">
          <cell r="A32665">
            <v>44519.920138888891</v>
          </cell>
          <cell r="E32665">
            <v>0.11544188904434712</v>
          </cell>
        </row>
        <row r="32666">
          <cell r="A32666">
            <v>44519.923611111109</v>
          </cell>
          <cell r="E32666">
            <v>0.11583159004156485</v>
          </cell>
        </row>
        <row r="32667">
          <cell r="A32667">
            <v>44519.927083333336</v>
          </cell>
          <cell r="E32667">
            <v>0.11583154511691134</v>
          </cell>
        </row>
        <row r="32668">
          <cell r="A32668">
            <v>44519.930555555555</v>
          </cell>
          <cell r="E32668">
            <v>0.11583147952691721</v>
          </cell>
        </row>
        <row r="32669">
          <cell r="A32669">
            <v>44519.934027777781</v>
          </cell>
          <cell r="E32669">
            <v>0.11583141393692306</v>
          </cell>
        </row>
        <row r="32670">
          <cell r="A32670">
            <v>44519.9375</v>
          </cell>
          <cell r="E32670">
            <v>0.11583134834692893</v>
          </cell>
        </row>
        <row r="32671">
          <cell r="A32671">
            <v>44519.940972222219</v>
          </cell>
          <cell r="E32671">
            <v>0.11583131240720612</v>
          </cell>
        </row>
        <row r="32672">
          <cell r="A32672">
            <v>44519.944444444445</v>
          </cell>
          <cell r="E32672">
            <v>0.1158312764674833</v>
          </cell>
        </row>
        <row r="32673">
          <cell r="A32673">
            <v>44519.947916666664</v>
          </cell>
          <cell r="E32673">
            <v>0.11699711129222479</v>
          </cell>
        </row>
        <row r="32674">
          <cell r="A32674">
            <v>44519.951388888891</v>
          </cell>
          <cell r="E32674">
            <v>0.11757998541738265</v>
          </cell>
        </row>
        <row r="32675">
          <cell r="A32675">
            <v>44519.954861111109</v>
          </cell>
          <cell r="E32675">
            <v>0.11816285464421381</v>
          </cell>
        </row>
        <row r="32676">
          <cell r="A32676">
            <v>44519.958333333336</v>
          </cell>
          <cell r="E32676">
            <v>0.11757986290323409</v>
          </cell>
        </row>
        <row r="32677">
          <cell r="A32677">
            <v>44519.961805555555</v>
          </cell>
          <cell r="E32677">
            <v>0.11816273041705042</v>
          </cell>
        </row>
        <row r="32678">
          <cell r="A32678">
            <v>44519.965277777781</v>
          </cell>
          <cell r="E32678">
            <v>0.11874559327745639</v>
          </cell>
        </row>
        <row r="32679">
          <cell r="A32679">
            <v>44519.96875</v>
          </cell>
          <cell r="E32679">
            <v>0.11874553042982693</v>
          </cell>
        </row>
        <row r="32680">
          <cell r="A32680">
            <v>44519.972222222219</v>
          </cell>
          <cell r="E32680">
            <v>0.11757963421015677</v>
          </cell>
        </row>
        <row r="32681">
          <cell r="A32681">
            <v>44519.975694444445</v>
          </cell>
          <cell r="E32681">
            <v>0.11641374664420009</v>
          </cell>
        </row>
        <row r="32682">
          <cell r="A32682">
            <v>44519.979166666664</v>
          </cell>
          <cell r="E32682">
            <v>0.11641369686063827</v>
          </cell>
        </row>
        <row r="32683">
          <cell r="A32683">
            <v>44519.982638888891</v>
          </cell>
          <cell r="E32683">
            <v>0.11641367149920334</v>
          </cell>
        </row>
        <row r="32684">
          <cell r="A32684">
            <v>44519.986111111109</v>
          </cell>
          <cell r="E32684">
            <v>0.11641364613776545</v>
          </cell>
        </row>
        <row r="32685">
          <cell r="A32685">
            <v>44519.989583333336</v>
          </cell>
          <cell r="E32685">
            <v>0.11583070951835592</v>
          </cell>
        </row>
        <row r="32686">
          <cell r="A32686">
            <v>44519.993055555555</v>
          </cell>
          <cell r="E32686">
            <v>0.1158306493193202</v>
          </cell>
        </row>
        <row r="32687">
          <cell r="A32687">
            <v>44519.996527777781</v>
          </cell>
          <cell r="E32687">
            <v>0.11583058912028449</v>
          </cell>
        </row>
        <row r="32688">
          <cell r="A32688">
            <v>44520</v>
          </cell>
          <cell r="E32688">
            <v>0.1162169103737072</v>
          </cell>
        </row>
        <row r="32689">
          <cell r="A32689">
            <v>44520.003472222219</v>
          </cell>
          <cell r="E32689">
            <v>0.11660323181186383</v>
          </cell>
        </row>
        <row r="32690">
          <cell r="A32690">
            <v>44520.006944444445</v>
          </cell>
          <cell r="E32690">
            <v>0.11698954984078655</v>
          </cell>
        </row>
        <row r="32691">
          <cell r="A32691">
            <v>44520.010416666664</v>
          </cell>
          <cell r="E32691">
            <v>0.11698948812187004</v>
          </cell>
        </row>
        <row r="32692">
          <cell r="A32692">
            <v>44520.013888888891</v>
          </cell>
          <cell r="E32692">
            <v>0.11698942934194956</v>
          </cell>
        </row>
        <row r="32693">
          <cell r="A32693">
            <v>44520.017361111109</v>
          </cell>
          <cell r="E32693">
            <v>0.11698937056202907</v>
          </cell>
        </row>
        <row r="32694">
          <cell r="A32694">
            <v>44520.020833333336</v>
          </cell>
          <cell r="E32694">
            <v>0.11698931178210857</v>
          </cell>
        </row>
        <row r="32695">
          <cell r="A32695">
            <v>44520.024305555555</v>
          </cell>
          <cell r="E32695">
            <v>0.11640637966542756</v>
          </cell>
        </row>
        <row r="32696">
          <cell r="A32696">
            <v>44520.027777777781</v>
          </cell>
          <cell r="E32696">
            <v>0.11582345138576915</v>
          </cell>
        </row>
        <row r="32697">
          <cell r="A32697">
            <v>44520.03125</v>
          </cell>
          <cell r="E32697">
            <v>0.11582340917852069</v>
          </cell>
        </row>
        <row r="32698">
          <cell r="A32698">
            <v>44520.034722222219</v>
          </cell>
          <cell r="E32698">
            <v>0.11698912172703232</v>
          </cell>
        </row>
        <row r="32699">
          <cell r="A32699">
            <v>44520.038194444445</v>
          </cell>
          <cell r="E32699">
            <v>0.11815482562183345</v>
          </cell>
        </row>
        <row r="32700">
          <cell r="A32700">
            <v>44520.041666666664</v>
          </cell>
          <cell r="E32700">
            <v>0.11932052086292406</v>
          </cell>
        </row>
        <row r="32701">
          <cell r="A32701">
            <v>44520.045138888891</v>
          </cell>
          <cell r="E32701">
            <v>0.11990332203100443</v>
          </cell>
        </row>
        <row r="32702">
          <cell r="A32702">
            <v>44520.048611111109</v>
          </cell>
          <cell r="E32702">
            <v>0.12048611805584175</v>
          </cell>
        </row>
        <row r="32703">
          <cell r="A32703">
            <v>44520.052083333336</v>
          </cell>
          <cell r="E32703">
            <v>0.12048604090719611</v>
          </cell>
        </row>
        <row r="32704">
          <cell r="A32704">
            <v>44520.055555555555</v>
          </cell>
          <cell r="E32704">
            <v>0.1199030852785469</v>
          </cell>
        </row>
        <row r="32705">
          <cell r="A32705">
            <v>44520.059027777781</v>
          </cell>
          <cell r="E32705">
            <v>0.11932013569116731</v>
          </cell>
        </row>
        <row r="32706">
          <cell r="A32706">
            <v>44520.0625</v>
          </cell>
          <cell r="E32706">
            <v>0.11912687499817316</v>
          </cell>
        </row>
        <row r="32707">
          <cell r="A32707">
            <v>44520.065972222219</v>
          </cell>
          <cell r="E32707">
            <v>0.11893364755222167</v>
          </cell>
        </row>
        <row r="32708">
          <cell r="A32708">
            <v>44520.069444444445</v>
          </cell>
          <cell r="E32708">
            <v>0.11874042135091167</v>
          </cell>
        </row>
        <row r="32709">
          <cell r="A32709">
            <v>44520.072916666664</v>
          </cell>
          <cell r="E32709">
            <v>0.11874037064250058</v>
          </cell>
        </row>
        <row r="32710">
          <cell r="A32710">
            <v>44520.076388888891</v>
          </cell>
          <cell r="E32710">
            <v>0.11932319311200426</v>
          </cell>
        </row>
        <row r="32711">
          <cell r="A32711">
            <v>44520.079861111109</v>
          </cell>
          <cell r="E32711">
            <v>0.11990601337726095</v>
          </cell>
        </row>
        <row r="32712">
          <cell r="A32712">
            <v>44520.083333333336</v>
          </cell>
          <cell r="E32712">
            <v>0.11932313138049205</v>
          </cell>
        </row>
        <row r="32713">
          <cell r="A32713">
            <v>44520.086805555555</v>
          </cell>
          <cell r="E32713">
            <v>0.11874024056440256</v>
          </cell>
        </row>
        <row r="32714">
          <cell r="A32714">
            <v>44520.090277777781</v>
          </cell>
          <cell r="E32714">
            <v>0.11815735276894787</v>
          </cell>
        </row>
        <row r="32715">
          <cell r="A32715">
            <v>44520.09375</v>
          </cell>
          <cell r="E32715">
            <v>0.11874015899000212</v>
          </cell>
        </row>
        <row r="32716">
          <cell r="A32716">
            <v>44520.097222222219</v>
          </cell>
          <cell r="E32716">
            <v>0.11835043568976986</v>
          </cell>
        </row>
        <row r="32717">
          <cell r="A32717">
            <v>44520.100694444445</v>
          </cell>
          <cell r="E32717">
            <v>0.11796071490027993</v>
          </cell>
        </row>
        <row r="32718">
          <cell r="A32718">
            <v>44520.104166666664</v>
          </cell>
          <cell r="E32718">
            <v>0.11757099662153379</v>
          </cell>
        </row>
        <row r="32719">
          <cell r="A32719">
            <v>44520.107638888891</v>
          </cell>
          <cell r="E32719">
            <v>0.11815380783118391</v>
          </cell>
        </row>
        <row r="32720">
          <cell r="A32720">
            <v>44520.111111111109</v>
          </cell>
          <cell r="E32720">
            <v>0.11873661683658701</v>
          </cell>
        </row>
        <row r="32721">
          <cell r="A32721">
            <v>44520.114583333336</v>
          </cell>
          <cell r="E32721">
            <v>0.11873658707925226</v>
          </cell>
        </row>
        <row r="32722">
          <cell r="A32722">
            <v>44520.118055555555</v>
          </cell>
          <cell r="E32722">
            <v>0.11873660140685788</v>
          </cell>
        </row>
        <row r="32723">
          <cell r="A32723">
            <v>44520.121527777781</v>
          </cell>
          <cell r="E32723">
            <v>0.11873661573446349</v>
          </cell>
        </row>
        <row r="32724">
          <cell r="A32724">
            <v>44520.125</v>
          </cell>
          <cell r="E32724">
            <v>0.11912629899693951</v>
          </cell>
        </row>
        <row r="32725">
          <cell r="A32725">
            <v>44520.128472222219</v>
          </cell>
          <cell r="E32725">
            <v>0.11951600725977528</v>
          </cell>
        </row>
        <row r="32726">
          <cell r="A32726">
            <v>44520.131944444445</v>
          </cell>
          <cell r="E32726">
            <v>0.11990571737837562</v>
          </cell>
        </row>
        <row r="32727">
          <cell r="A32727">
            <v>44520.135416666664</v>
          </cell>
          <cell r="E32727">
            <v>0.11951608591570602</v>
          </cell>
        </row>
        <row r="32728">
          <cell r="A32728">
            <v>44520.138888888891</v>
          </cell>
          <cell r="E32728">
            <v>0.11912639838538792</v>
          </cell>
        </row>
        <row r="32729">
          <cell r="A32729">
            <v>44520.142361111109</v>
          </cell>
          <cell r="E32729">
            <v>0.11873671161920879</v>
          </cell>
        </row>
        <row r="32730">
          <cell r="A32730">
            <v>44520.145833333336</v>
          </cell>
          <cell r="E32730">
            <v>0.1191263667617907</v>
          </cell>
        </row>
        <row r="32731">
          <cell r="A32731">
            <v>44520.149305555555</v>
          </cell>
          <cell r="E32731">
            <v>0.11893312978136142</v>
          </cell>
        </row>
        <row r="32732">
          <cell r="A32732">
            <v>44520.152777777781</v>
          </cell>
          <cell r="E32732">
            <v>0.11873989442437903</v>
          </cell>
        </row>
        <row r="32733">
          <cell r="A32733">
            <v>44520.15625</v>
          </cell>
          <cell r="E32733">
            <v>0.11873982828297326</v>
          </cell>
        </row>
        <row r="32734">
          <cell r="A32734">
            <v>44520.159722222219</v>
          </cell>
          <cell r="E32734">
            <v>0.1199054474273922</v>
          </cell>
        </row>
        <row r="32735">
          <cell r="A32735">
            <v>44520.163194444445</v>
          </cell>
          <cell r="E32735">
            <v>0.12107106004070887</v>
          </cell>
        </row>
        <row r="32736">
          <cell r="A32736">
            <v>44520.166666666664</v>
          </cell>
          <cell r="E32736">
            <v>0.12165383776913116</v>
          </cell>
        </row>
        <row r="32737">
          <cell r="A32737">
            <v>44520.170138888891</v>
          </cell>
          <cell r="E32737">
            <v>0.1216537855109828</v>
          </cell>
        </row>
        <row r="32738">
          <cell r="A32738">
            <v>44520.173611111109</v>
          </cell>
          <cell r="E32738">
            <v>0.12165373325283443</v>
          </cell>
        </row>
        <row r="32739">
          <cell r="A32739">
            <v>44520.177083333336</v>
          </cell>
          <cell r="E32739">
            <v>0.12165368099468608</v>
          </cell>
        </row>
        <row r="32740">
          <cell r="A32740">
            <v>44520.180555555555</v>
          </cell>
          <cell r="E32740">
            <v>0.12107080311694196</v>
          </cell>
        </row>
        <row r="32741">
          <cell r="A32741">
            <v>44520.184027777781</v>
          </cell>
          <cell r="E32741">
            <v>0.12048792874966829</v>
          </cell>
        </row>
        <row r="32742">
          <cell r="A32742">
            <v>44520.1875</v>
          </cell>
          <cell r="E32742">
            <v>0.11990505789285913</v>
          </cell>
        </row>
        <row r="32743">
          <cell r="A32743">
            <v>44520.190972222219</v>
          </cell>
          <cell r="E32743">
            <v>0.11990502592497951</v>
          </cell>
        </row>
        <row r="32744">
          <cell r="A32744">
            <v>44520.194444444445</v>
          </cell>
          <cell r="E32744">
            <v>0.11990499395709989</v>
          </cell>
        </row>
        <row r="32745">
          <cell r="A32745">
            <v>44520.197916666664</v>
          </cell>
          <cell r="E32745">
            <v>0.12087409988103713</v>
          </cell>
        </row>
        <row r="32746">
          <cell r="A32746">
            <v>44520.201388888891</v>
          </cell>
          <cell r="E32746">
            <v>0.12126039731086476</v>
          </cell>
        </row>
        <row r="32747">
          <cell r="A32747">
            <v>44520.204861111109</v>
          </cell>
          <cell r="E32747">
            <v>0.12164669365839248</v>
          </cell>
        </row>
        <row r="32748">
          <cell r="A32748">
            <v>44520.208333333336</v>
          </cell>
          <cell r="E32748">
            <v>0.12009472128521007</v>
          </cell>
        </row>
        <row r="32749">
          <cell r="A32749">
            <v>44520.211805555555</v>
          </cell>
          <cell r="E32749">
            <v>0.11912555019533383</v>
          </cell>
        </row>
        <row r="32750">
          <cell r="A32750">
            <v>44520.215277777781</v>
          </cell>
          <cell r="E32750">
            <v>0.11815638358532726</v>
          </cell>
        </row>
        <row r="32751">
          <cell r="A32751">
            <v>44520.21875</v>
          </cell>
          <cell r="E32751">
            <v>0.1187391569477047</v>
          </cell>
        </row>
        <row r="32752">
          <cell r="A32752">
            <v>44520.222222222219</v>
          </cell>
          <cell r="E32752">
            <v>0.11932193447506234</v>
          </cell>
        </row>
        <row r="32753">
          <cell r="A32753">
            <v>44520.225694444445</v>
          </cell>
          <cell r="E32753">
            <v>0.11990470979816999</v>
          </cell>
        </row>
        <row r="32754">
          <cell r="A32754">
            <v>44520.229166666664</v>
          </cell>
          <cell r="E32754">
            <v>0.11990467783029038</v>
          </cell>
        </row>
        <row r="32755">
          <cell r="A32755">
            <v>44520.232638888891</v>
          </cell>
          <cell r="E32755">
            <v>0.12048744249813792</v>
          </cell>
        </row>
        <row r="32756">
          <cell r="A32756">
            <v>44520.236111111109</v>
          </cell>
          <cell r="E32756">
            <v>0.12107020447190874</v>
          </cell>
        </row>
        <row r="32757">
          <cell r="A32757">
            <v>44520.239583333336</v>
          </cell>
          <cell r="E32757">
            <v>0.1216529637515969</v>
          </cell>
        </row>
        <row r="32758">
          <cell r="A32758">
            <v>44520.243055555555</v>
          </cell>
          <cell r="E32758">
            <v>0.12107010828370043</v>
          </cell>
        </row>
        <row r="32759">
          <cell r="A32759">
            <v>44520.246527777781</v>
          </cell>
          <cell r="E32759">
            <v>0.12048725632626847</v>
          </cell>
        </row>
        <row r="32760">
          <cell r="A32760">
            <v>44520.25</v>
          </cell>
          <cell r="E32760">
            <v>0.11990440787930697</v>
          </cell>
        </row>
        <row r="32761">
          <cell r="A32761">
            <v>44520.253472222219</v>
          </cell>
          <cell r="E32761">
            <v>0.11990438419939614</v>
          </cell>
        </row>
        <row r="32762">
          <cell r="A32762">
            <v>44520.256944444445</v>
          </cell>
          <cell r="E32762">
            <v>0.1199043605194853</v>
          </cell>
        </row>
        <row r="32763">
          <cell r="A32763">
            <v>44520.260416666664</v>
          </cell>
          <cell r="E32763">
            <v>0.11932154350881834</v>
          </cell>
        </row>
        <row r="32764">
          <cell r="A32764">
            <v>44520.263888888891</v>
          </cell>
          <cell r="E32764">
            <v>0.11873873474506454</v>
          </cell>
        </row>
        <row r="32765">
          <cell r="A32765">
            <v>44520.267361111109</v>
          </cell>
          <cell r="E32765">
            <v>0.11815592712425661</v>
          </cell>
        </row>
        <row r="32766">
          <cell r="A32766">
            <v>44520.270833333336</v>
          </cell>
          <cell r="E32766">
            <v>0.11912501146476685</v>
          </cell>
        </row>
        <row r="32767">
          <cell r="A32767">
            <v>44520.274305555555</v>
          </cell>
          <cell r="E32767">
            <v>0.12009407115619733</v>
          </cell>
        </row>
        <row r="32768">
          <cell r="A32768">
            <v>44520.277777777781</v>
          </cell>
          <cell r="E32768">
            <v>0.12106312636775816</v>
          </cell>
        </row>
        <row r="32769">
          <cell r="A32769">
            <v>44520.28125</v>
          </cell>
          <cell r="E32769">
            <v>0.12067677971021364</v>
          </cell>
        </row>
        <row r="32770">
          <cell r="A32770">
            <v>44520.284722222219</v>
          </cell>
          <cell r="E32770">
            <v>0.12087323734098507</v>
          </cell>
        </row>
        <row r="32771">
          <cell r="A32771">
            <v>44520.288194444445</v>
          </cell>
          <cell r="E32771">
            <v>0.12106969442127788</v>
          </cell>
        </row>
        <row r="32772">
          <cell r="A32772">
            <v>44520.291666666664</v>
          </cell>
          <cell r="E32772">
            <v>0.12106966910859149</v>
          </cell>
        </row>
        <row r="32773">
          <cell r="A32773">
            <v>44520.295138888891</v>
          </cell>
          <cell r="E32773">
            <v>0.1204868680599355</v>
          </cell>
        </row>
        <row r="32774">
          <cell r="A32774">
            <v>44520.298611111109</v>
          </cell>
          <cell r="E32774">
            <v>0.11990406807258661</v>
          </cell>
        </row>
        <row r="32775">
          <cell r="A32775">
            <v>44520.302083333336</v>
          </cell>
          <cell r="E32775">
            <v>0.11932126914653887</v>
          </cell>
        </row>
        <row r="32776">
          <cell r="A32776">
            <v>44520.305555555555</v>
          </cell>
          <cell r="E32776">
            <v>0.11873847017944146</v>
          </cell>
        </row>
        <row r="32777">
          <cell r="A32777">
            <v>44520.309027777781</v>
          </cell>
          <cell r="E32777">
            <v>0.11815567235528399</v>
          </cell>
        </row>
        <row r="32778">
          <cell r="A32778">
            <v>44520.3125</v>
          </cell>
          <cell r="E32778">
            <v>0.11815565749376075</v>
          </cell>
        </row>
        <row r="32779">
          <cell r="A32779">
            <v>44520.315972222219</v>
          </cell>
          <cell r="E32779">
            <v>0.11815564369377489</v>
          </cell>
        </row>
        <row r="32780">
          <cell r="A32780">
            <v>44520.319444444445</v>
          </cell>
          <cell r="E32780">
            <v>0.11815562989378904</v>
          </cell>
        </row>
        <row r="32781">
          <cell r="A32781">
            <v>44520.322916666664</v>
          </cell>
          <cell r="E32781">
            <v>0.11815561609380318</v>
          </cell>
        </row>
        <row r="32782">
          <cell r="A32782">
            <v>44520.326388888891</v>
          </cell>
          <cell r="E32782">
            <v>0.11932116168798058</v>
          </cell>
        </row>
        <row r="32783">
          <cell r="A32783">
            <v>44520.329861111109</v>
          </cell>
          <cell r="E32783">
            <v>0.12048670515954975</v>
          </cell>
        </row>
        <row r="32784">
          <cell r="A32784">
            <v>44520.333333333336</v>
          </cell>
          <cell r="E32784">
            <v>0.12126261736344937</v>
          </cell>
        </row>
        <row r="32785">
          <cell r="A32785">
            <v>44520.336805555555</v>
          </cell>
          <cell r="E32785">
            <v>0.12126261736344937</v>
          </cell>
        </row>
        <row r="32786">
          <cell r="A32786">
            <v>44520.340277777781</v>
          </cell>
          <cell r="E32786">
            <v>0.12126261736344937</v>
          </cell>
        </row>
        <row r="32787">
          <cell r="A32787">
            <v>44520.34375</v>
          </cell>
          <cell r="E32787">
            <v>0.12048668923695713</v>
          </cell>
        </row>
        <row r="32788">
          <cell r="A32788">
            <v>44520.347222222219</v>
          </cell>
          <cell r="E32788">
            <v>0.11932114682669209</v>
          </cell>
        </row>
        <row r="32789">
          <cell r="A32789">
            <v>44520.350694444445</v>
          </cell>
          <cell r="E32789">
            <v>0.1181556022938188</v>
          </cell>
        </row>
        <row r="32790">
          <cell r="A32790">
            <v>44520.354166666664</v>
          </cell>
          <cell r="E32790">
            <v>0.11815561609380466</v>
          </cell>
        </row>
        <row r="32791">
          <cell r="A32791">
            <v>44520.357638888891</v>
          </cell>
          <cell r="E32791">
            <v>0.11815567978604707</v>
          </cell>
        </row>
        <row r="32792">
          <cell r="A32792">
            <v>44520.361111111109</v>
          </cell>
          <cell r="E32792">
            <v>0.1181557434782895</v>
          </cell>
        </row>
        <row r="32793">
          <cell r="A32793">
            <v>44520.364583333336</v>
          </cell>
          <cell r="E32793">
            <v>0.11718338447358703</v>
          </cell>
        </row>
        <row r="32794">
          <cell r="A32794">
            <v>44520.368055555555</v>
          </cell>
          <cell r="E32794">
            <v>0.11679384886393875</v>
          </cell>
        </row>
        <row r="32795">
          <cell r="A32795">
            <v>44520.371527777781</v>
          </cell>
          <cell r="E32795">
            <v>0.11640430763241093</v>
          </cell>
        </row>
        <row r="32796">
          <cell r="A32796">
            <v>44520.375</v>
          </cell>
          <cell r="E32796">
            <v>0.11698720452195903</v>
          </cell>
        </row>
        <row r="32797">
          <cell r="A32797">
            <v>44520.378472222219</v>
          </cell>
          <cell r="E32797">
            <v>0.11698734167510684</v>
          </cell>
        </row>
        <row r="32798">
          <cell r="A32798">
            <v>44520.381944444445</v>
          </cell>
          <cell r="E32798">
            <v>0.11698747882825465</v>
          </cell>
        </row>
        <row r="32799">
          <cell r="A32799">
            <v>44520.385416666664</v>
          </cell>
          <cell r="E32799">
            <v>0.11640479864884395</v>
          </cell>
        </row>
        <row r="32800">
          <cell r="A32800">
            <v>44520.388888888891</v>
          </cell>
          <cell r="E32800">
            <v>0.1164050023784156</v>
          </cell>
        </row>
        <row r="32801">
          <cell r="A32801">
            <v>44520.392361111109</v>
          </cell>
          <cell r="E32801">
            <v>0.11640520610798724</v>
          </cell>
        </row>
        <row r="32802">
          <cell r="A32802">
            <v>44520.395833333336</v>
          </cell>
          <cell r="E32802">
            <v>0.11698825374353977</v>
          </cell>
        </row>
        <row r="32803">
          <cell r="A32803">
            <v>44520.399305555555</v>
          </cell>
          <cell r="E32803">
            <v>0.11698847906656831</v>
          </cell>
        </row>
        <row r="32804">
          <cell r="A32804">
            <v>44520.402777777781</v>
          </cell>
          <cell r="E32804">
            <v>0.11698870438959685</v>
          </cell>
        </row>
        <row r="32805">
          <cell r="A32805">
            <v>44520.40625</v>
          </cell>
          <cell r="E32805">
            <v>0.11660256879675307</v>
          </cell>
        </row>
        <row r="32806">
          <cell r="A32806">
            <v>44520.409722222219</v>
          </cell>
          <cell r="E32806">
            <v>0.11679928965450634</v>
          </cell>
        </row>
        <row r="32807">
          <cell r="A32807">
            <v>44520.413194444445</v>
          </cell>
          <cell r="E32807">
            <v>0.11699601648494969</v>
          </cell>
        </row>
        <row r="32808">
          <cell r="A32808">
            <v>44520.416666666664</v>
          </cell>
          <cell r="E32808">
            <v>0.11660651979390661</v>
          </cell>
        </row>
        <row r="32809">
          <cell r="A32809">
            <v>44520.420138888891</v>
          </cell>
          <cell r="E32809">
            <v>0.11621709363270502</v>
          </cell>
        </row>
        <row r="32810">
          <cell r="A32810">
            <v>44520.423611111109</v>
          </cell>
          <cell r="E32810">
            <v>0.11582765076960591</v>
          </cell>
        </row>
        <row r="32811">
          <cell r="A32811">
            <v>44520.427083333336</v>
          </cell>
          <cell r="E32811">
            <v>0.11641086175409097</v>
          </cell>
        </row>
        <row r="32812">
          <cell r="A32812">
            <v>44520.430555555555</v>
          </cell>
          <cell r="E32812">
            <v>0.11641117540654575</v>
          </cell>
        </row>
        <row r="32813">
          <cell r="A32813">
            <v>44520.434027777781</v>
          </cell>
          <cell r="E32813">
            <v>0.11641148905900052</v>
          </cell>
        </row>
        <row r="32814">
          <cell r="A32814">
            <v>44520.4375</v>
          </cell>
          <cell r="E32814">
            <v>0.11641180271145529</v>
          </cell>
        </row>
        <row r="32815">
          <cell r="A32815">
            <v>44520.440972222219</v>
          </cell>
          <cell r="E32815">
            <v>0.11582916343913721</v>
          </cell>
        </row>
        <row r="32816">
          <cell r="A32816">
            <v>44520.444444444445</v>
          </cell>
          <cell r="E32816">
            <v>0.11524649347063842</v>
          </cell>
        </row>
        <row r="32817">
          <cell r="A32817">
            <v>44520.447916666664</v>
          </cell>
          <cell r="E32817">
            <v>0.11466379280595893</v>
          </cell>
        </row>
        <row r="32818">
          <cell r="A32818">
            <v>44520.451388888891</v>
          </cell>
          <cell r="E32818">
            <v>0.11408100791478497</v>
          </cell>
        </row>
        <row r="32819">
          <cell r="A32819">
            <v>44520.454861111109</v>
          </cell>
          <cell r="E32819">
            <v>0.113498197960506</v>
          </cell>
        </row>
        <row r="32820">
          <cell r="A32820">
            <v>44520.458333333336</v>
          </cell>
          <cell r="E32820">
            <v>0.11291536294312207</v>
          </cell>
        </row>
        <row r="32821">
          <cell r="A32821">
            <v>44520.461805555555</v>
          </cell>
          <cell r="E32821">
            <v>0.11349861690039408</v>
          </cell>
        </row>
        <row r="32822">
          <cell r="A32822">
            <v>44520.465277777781</v>
          </cell>
          <cell r="E32822">
            <v>0.11408189232866482</v>
          </cell>
        </row>
        <row r="32823">
          <cell r="A32823">
            <v>44520.46875</v>
          </cell>
          <cell r="E32823">
            <v>0.11563812132006876</v>
          </cell>
        </row>
        <row r="32824">
          <cell r="A32824">
            <v>44520.472222222219</v>
          </cell>
          <cell r="E32824">
            <v>0.11602831988534665</v>
          </cell>
        </row>
        <row r="32825">
          <cell r="A32825">
            <v>44520.475694444445</v>
          </cell>
          <cell r="E32825">
            <v>0.11641853995567977</v>
          </cell>
        </row>
        <row r="32826">
          <cell r="A32826">
            <v>44520.479166666664</v>
          </cell>
          <cell r="E32826">
            <v>0.11641891004478885</v>
          </cell>
        </row>
        <row r="32827">
          <cell r="A32827">
            <v>44520.482638888891</v>
          </cell>
          <cell r="E32827">
            <v>0.11641913829771652</v>
          </cell>
        </row>
        <row r="32828">
          <cell r="A32828">
            <v>44520.486111111109</v>
          </cell>
          <cell r="E32828">
            <v>0.11641936655064419</v>
          </cell>
        </row>
        <row r="32829">
          <cell r="A32829">
            <v>44520.489583333336</v>
          </cell>
          <cell r="E32829">
            <v>0.11583642393428326</v>
          </cell>
        </row>
        <row r="32830">
          <cell r="A32830">
            <v>44520.493055555555</v>
          </cell>
          <cell r="E32830">
            <v>0.11583669977165585</v>
          </cell>
        </row>
        <row r="32831">
          <cell r="A32831">
            <v>44520.496527777781</v>
          </cell>
          <cell r="E32831">
            <v>0.11583697560902845</v>
          </cell>
        </row>
        <row r="32832">
          <cell r="A32832">
            <v>44520.5</v>
          </cell>
          <cell r="E32832">
            <v>0.1173902522703944</v>
          </cell>
        </row>
        <row r="32833">
          <cell r="A32833">
            <v>44520.503472222219</v>
          </cell>
          <cell r="E32833">
            <v>0.11797041101390636</v>
          </cell>
        </row>
        <row r="32834">
          <cell r="A32834">
            <v>44520.506944444445</v>
          </cell>
          <cell r="E32834">
            <v>0.11855059167393153</v>
          </cell>
        </row>
        <row r="32835">
          <cell r="A32835">
            <v>44520.510416666664</v>
          </cell>
          <cell r="E32835">
            <v>0.1175777053825528</v>
          </cell>
        </row>
        <row r="32836">
          <cell r="A32836">
            <v>44520.513888888891</v>
          </cell>
          <cell r="E32836">
            <v>0.11699466953564136</v>
          </cell>
        </row>
        <row r="32837">
          <cell r="A32837">
            <v>44520.517361111109</v>
          </cell>
          <cell r="E32837">
            <v>0.11641161654458348</v>
          </cell>
        </row>
        <row r="32838">
          <cell r="A32838">
            <v>44520.520833333336</v>
          </cell>
          <cell r="E32838">
            <v>0.11621850222385602</v>
          </cell>
        </row>
        <row r="32839">
          <cell r="A32839">
            <v>44520.524305555555</v>
          </cell>
          <cell r="E32839">
            <v>0.11660870184624093</v>
          </cell>
        </row>
        <row r="32840">
          <cell r="A32840">
            <v>44520.527777777781</v>
          </cell>
          <cell r="E32840">
            <v>0.11699891544145266</v>
          </cell>
        </row>
        <row r="32841">
          <cell r="A32841">
            <v>44520.53125</v>
          </cell>
          <cell r="E32841">
            <v>0.1175824648289376</v>
          </cell>
        </row>
        <row r="32842">
          <cell r="A32842">
            <v>44520.534722222219</v>
          </cell>
          <cell r="E32842">
            <v>0.11699942486743024</v>
          </cell>
        </row>
        <row r="32843">
          <cell r="A32843">
            <v>44520.538194444445</v>
          </cell>
          <cell r="E32843">
            <v>0.11641636335328538</v>
          </cell>
        </row>
        <row r="32844">
          <cell r="A32844">
            <v>44520.541666666664</v>
          </cell>
          <cell r="E32844">
            <v>0.115833280286503</v>
          </cell>
        </row>
        <row r="32845">
          <cell r="A32845">
            <v>44520.545138888891</v>
          </cell>
          <cell r="E32845">
            <v>0.11641686751356174</v>
          </cell>
        </row>
        <row r="32846">
          <cell r="A32846">
            <v>44520.548611111109</v>
          </cell>
          <cell r="E32846">
            <v>0.117000477028007</v>
          </cell>
        </row>
        <row r="32847">
          <cell r="A32847">
            <v>44520.552083333336</v>
          </cell>
          <cell r="E32847">
            <v>0.11739076521563611</v>
          </cell>
        </row>
        <row r="32848">
          <cell r="A32848">
            <v>44520.555555555555</v>
          </cell>
          <cell r="E32848">
            <v>0.1171976302211694</v>
          </cell>
        </row>
        <row r="32849">
          <cell r="A32849">
            <v>44520.559027777781</v>
          </cell>
          <cell r="E32849">
            <v>0.11700448954464519</v>
          </cell>
        </row>
        <row r="32850">
          <cell r="A32850">
            <v>44520.5625</v>
          </cell>
          <cell r="E32850">
            <v>0.11758808539275746</v>
          </cell>
        </row>
        <row r="32851">
          <cell r="A32851">
            <v>44520.565972222219</v>
          </cell>
          <cell r="E32851">
            <v>0.11817158904666668</v>
          </cell>
        </row>
        <row r="32852">
          <cell r="A32852">
            <v>44520.569444444445</v>
          </cell>
          <cell r="E32852">
            <v>0.11875510143592223</v>
          </cell>
        </row>
        <row r="32853">
          <cell r="A32853">
            <v>44520.572916666664</v>
          </cell>
          <cell r="E32853">
            <v>0.11855852917567694</v>
          </cell>
        </row>
        <row r="32854">
          <cell r="A32854">
            <v>44520.576388888891</v>
          </cell>
          <cell r="E32854">
            <v>0.11894538717047801</v>
          </cell>
        </row>
        <row r="32855">
          <cell r="A32855">
            <v>44520.579861111109</v>
          </cell>
          <cell r="E32855">
            <v>0.11933225220020922</v>
          </cell>
        </row>
        <row r="32856">
          <cell r="A32856">
            <v>44520.583333333336</v>
          </cell>
          <cell r="E32856">
            <v>0.11894567724005548</v>
          </cell>
        </row>
        <row r="32857">
          <cell r="A32857">
            <v>44520.586805555555</v>
          </cell>
          <cell r="E32857">
            <v>0.11797564569984666</v>
          </cell>
        </row>
        <row r="32858">
          <cell r="A32858">
            <v>44520.590277777781</v>
          </cell>
          <cell r="E32858">
            <v>0.11700559976975348</v>
          </cell>
        </row>
        <row r="32859">
          <cell r="A32859">
            <v>44520.59375</v>
          </cell>
          <cell r="E32859">
            <v>0.1168090036831126</v>
          </cell>
        </row>
        <row r="32860">
          <cell r="A32860">
            <v>44520.597222222219</v>
          </cell>
          <cell r="E32860">
            <v>0.11719565634425665</v>
          </cell>
        </row>
        <row r="32861">
          <cell r="A32861">
            <v>44520.600694444445</v>
          </cell>
          <cell r="E32861">
            <v>0.11758230467621289</v>
          </cell>
        </row>
        <row r="32862">
          <cell r="A32862">
            <v>44520.604166666664</v>
          </cell>
          <cell r="E32862">
            <v>0.1171954974332081</v>
          </cell>
        </row>
        <row r="32863">
          <cell r="A32863">
            <v>44520.607638888891</v>
          </cell>
          <cell r="E32863">
            <v>0.11680870804530394</v>
          </cell>
        </row>
        <row r="32864">
          <cell r="A32864">
            <v>44520.611111111109</v>
          </cell>
          <cell r="E32864">
            <v>0.11642192222897969</v>
          </cell>
        </row>
        <row r="32865">
          <cell r="A32865">
            <v>44520.614583333336</v>
          </cell>
          <cell r="E32865">
            <v>0.11680858051526882</v>
          </cell>
        </row>
        <row r="32866">
          <cell r="A32866">
            <v>44520.618055555555</v>
          </cell>
          <cell r="E32866">
            <v>0.11661219420413425</v>
          </cell>
        </row>
        <row r="32867">
          <cell r="A32867">
            <v>44520.621527777781</v>
          </cell>
          <cell r="E32867">
            <v>0.11641579900276997</v>
          </cell>
        </row>
        <row r="32868">
          <cell r="A32868">
            <v>44520.625</v>
          </cell>
          <cell r="E32868">
            <v>0.11583264842701566</v>
          </cell>
        </row>
        <row r="32869">
          <cell r="A32869">
            <v>44520.628472222219</v>
          </cell>
          <cell r="E32869">
            <v>0.11641584874924299</v>
          </cell>
        </row>
        <row r="32870">
          <cell r="A32870">
            <v>44520.631944444445</v>
          </cell>
          <cell r="E32870">
            <v>0.11699902702900014</v>
          </cell>
        </row>
        <row r="32871">
          <cell r="A32871">
            <v>44520.635416666664</v>
          </cell>
          <cell r="E32871">
            <v>0.11816560395023781</v>
          </cell>
        </row>
        <row r="32872">
          <cell r="A32872">
            <v>44520.638888888891</v>
          </cell>
          <cell r="E32872">
            <v>0.11874898055857827</v>
          </cell>
        </row>
        <row r="32873">
          <cell r="A32873">
            <v>44520.642361111109</v>
          </cell>
          <cell r="E32873">
            <v>0.11933235390136761</v>
          </cell>
        </row>
        <row r="32874">
          <cell r="A32874">
            <v>44520.645833333336</v>
          </cell>
          <cell r="E32874">
            <v>0.11874889240735784</v>
          </cell>
        </row>
        <row r="32875">
          <cell r="A32875">
            <v>44520.649305555555</v>
          </cell>
          <cell r="E32875">
            <v>0.11758195575020773</v>
          </cell>
        </row>
        <row r="32876">
          <cell r="A32876">
            <v>44520.652777777781</v>
          </cell>
          <cell r="E32876">
            <v>0.116415035910646</v>
          </cell>
        </row>
        <row r="32877">
          <cell r="A32877">
            <v>44520.65625</v>
          </cell>
          <cell r="E32877">
            <v>0.11583153606110533</v>
          </cell>
        </row>
        <row r="32878">
          <cell r="A32878">
            <v>44520.659722222219</v>
          </cell>
          <cell r="E32878">
            <v>0.11583121554889389</v>
          </cell>
        </row>
        <row r="32879">
          <cell r="A32879">
            <v>44520.663194444445</v>
          </cell>
          <cell r="E32879">
            <v>0.11583089503668244</v>
          </cell>
        </row>
        <row r="32880">
          <cell r="A32880">
            <v>44520.666666666664</v>
          </cell>
          <cell r="E32880">
            <v>0.11583057452447099</v>
          </cell>
        </row>
        <row r="32881">
          <cell r="A32881">
            <v>44520.670138888891</v>
          </cell>
          <cell r="E32881">
            <v>0.11583032942689753</v>
          </cell>
        </row>
        <row r="32882">
          <cell r="A32882">
            <v>44520.673611111109</v>
          </cell>
          <cell r="E32882">
            <v>0.11583008432932407</v>
          </cell>
        </row>
        <row r="32883">
          <cell r="A32883">
            <v>44520.677083333336</v>
          </cell>
          <cell r="E32883">
            <v>0.11641316525553767</v>
          </cell>
        </row>
        <row r="32884">
          <cell r="A32884">
            <v>44520.680555555555</v>
          </cell>
          <cell r="E32884">
            <v>0.11757960917181048</v>
          </cell>
        </row>
        <row r="32885">
          <cell r="A32885">
            <v>44520.684027777781</v>
          </cell>
          <cell r="E32885">
            <v>0.11874601977946168</v>
          </cell>
        </row>
        <row r="32886">
          <cell r="A32886">
            <v>44520.6875</v>
          </cell>
          <cell r="E32886">
            <v>0.1181624939515287</v>
          </cell>
        </row>
        <row r="32887">
          <cell r="A32887">
            <v>44520.690972222219</v>
          </cell>
          <cell r="E32887">
            <v>0.11816238784444208</v>
          </cell>
        </row>
        <row r="32888">
          <cell r="A32888">
            <v>44520.694444444445</v>
          </cell>
          <cell r="E32888">
            <v>0.11816228173735396</v>
          </cell>
        </row>
        <row r="32889">
          <cell r="A32889">
            <v>44520.697916666664</v>
          </cell>
          <cell r="E32889">
            <v>0.11894211607816296</v>
          </cell>
        </row>
        <row r="32890">
          <cell r="A32890">
            <v>44520.701388888891</v>
          </cell>
          <cell r="E32890">
            <v>0.11855539619984878</v>
          </cell>
        </row>
        <row r="32891">
          <cell r="A32891">
            <v>44520.704861111109</v>
          </cell>
          <cell r="E32891">
            <v>0.11816868043426006</v>
          </cell>
        </row>
        <row r="32892">
          <cell r="A32892">
            <v>44520.708333333336</v>
          </cell>
          <cell r="E32892">
            <v>0.1175853202677378</v>
          </cell>
        </row>
        <row r="32893">
          <cell r="A32893">
            <v>44520.711805555555</v>
          </cell>
          <cell r="E32893">
            <v>0.11758523146527317</v>
          </cell>
        </row>
        <row r="32894">
          <cell r="A32894">
            <v>44520.715277777781</v>
          </cell>
          <cell r="E32894">
            <v>0.11758514266280852</v>
          </cell>
        </row>
        <row r="32895">
          <cell r="A32895">
            <v>44520.71875</v>
          </cell>
          <cell r="E32895">
            <v>0.1177783658173608</v>
          </cell>
        </row>
        <row r="32896">
          <cell r="A32896">
            <v>44520.722222222219</v>
          </cell>
          <cell r="E32896">
            <v>0.11738829817338992</v>
          </cell>
        </row>
        <row r="32897">
          <cell r="A32897">
            <v>44520.725694444445</v>
          </cell>
          <cell r="E32897">
            <v>0.11699823653337102</v>
          </cell>
        </row>
        <row r="32898">
          <cell r="A32898">
            <v>44520.729166666664</v>
          </cell>
          <cell r="E32898">
            <v>0.11738807664306576</v>
          </cell>
        </row>
        <row r="32899">
          <cell r="A32899">
            <v>44520.732638888891</v>
          </cell>
          <cell r="E32899">
            <v>0.1177778724816867</v>
          </cell>
        </row>
        <row r="32900">
          <cell r="A32900">
            <v>44520.736111111109</v>
          </cell>
          <cell r="E32900">
            <v>0.118167660296847</v>
          </cell>
        </row>
        <row r="32901">
          <cell r="A32901">
            <v>44520.739583333336</v>
          </cell>
          <cell r="E32901">
            <v>0.11875074161492526</v>
          </cell>
        </row>
        <row r="32902">
          <cell r="A32902">
            <v>44520.743055555555</v>
          </cell>
          <cell r="E32902">
            <v>0.11991697599197769</v>
          </cell>
        </row>
        <row r="32903">
          <cell r="A32903">
            <v>44520.746527777781</v>
          </cell>
          <cell r="E32903">
            <v>0.12108317722368608</v>
          </cell>
        </row>
        <row r="32904">
          <cell r="A32904">
            <v>44520.75</v>
          </cell>
          <cell r="E32904">
            <v>0.12108292029991918</v>
          </cell>
        </row>
        <row r="32905">
          <cell r="A32905">
            <v>44520.753472222219</v>
          </cell>
          <cell r="E32905">
            <v>0.12108262034458539</v>
          </cell>
        </row>
        <row r="32906">
          <cell r="A32906">
            <v>44520.756944444445</v>
          </cell>
          <cell r="E32906">
            <v>0.12108232038925161</v>
          </cell>
        </row>
        <row r="32907">
          <cell r="A32907">
            <v>44520.760416666664</v>
          </cell>
          <cell r="E32907">
            <v>0.12069212061991838</v>
          </cell>
        </row>
        <row r="32908">
          <cell r="A32908">
            <v>44520.763888888891</v>
          </cell>
          <cell r="E32908">
            <v>0.11971878455298519</v>
          </cell>
        </row>
        <row r="32909">
          <cell r="A32909">
            <v>44520.767361111109</v>
          </cell>
          <cell r="E32909">
            <v>0.11874547790960077</v>
          </cell>
        </row>
        <row r="32910">
          <cell r="A32910">
            <v>44520.770833333336</v>
          </cell>
          <cell r="E32910">
            <v>0.11874523985092278</v>
          </cell>
        </row>
        <row r="32911">
          <cell r="A32911">
            <v>44520.774305555555</v>
          </cell>
          <cell r="E32911">
            <v>0.11874502273259148</v>
          </cell>
        </row>
        <row r="32912">
          <cell r="A32912">
            <v>44520.777777777781</v>
          </cell>
          <cell r="E32912">
            <v>0.11874480561426018</v>
          </cell>
        </row>
        <row r="32913">
          <cell r="A32913">
            <v>44520.78125</v>
          </cell>
          <cell r="E32913">
            <v>0.11874458849592887</v>
          </cell>
        </row>
        <row r="32914">
          <cell r="A32914">
            <v>44520.784722222219</v>
          </cell>
          <cell r="E32914">
            <v>0.11932753510349156</v>
          </cell>
        </row>
        <row r="32915">
          <cell r="A32915">
            <v>44520.788194444445</v>
          </cell>
          <cell r="E32915">
            <v>0.11991046840393635</v>
          </cell>
        </row>
        <row r="32916">
          <cell r="A32916">
            <v>44520.791666666664</v>
          </cell>
          <cell r="E32916">
            <v>0.11932716250410669</v>
          </cell>
        </row>
        <row r="32917">
          <cell r="A32917">
            <v>44520.795138888891</v>
          </cell>
          <cell r="E32917">
            <v>0.11757772467736341</v>
          </cell>
        </row>
        <row r="32918">
          <cell r="A32918">
            <v>44520.798611111109</v>
          </cell>
          <cell r="E32918">
            <v>0.11582831060750171</v>
          </cell>
        </row>
        <row r="32919">
          <cell r="A32919">
            <v>44520.802083333336</v>
          </cell>
          <cell r="E32919">
            <v>0.1164113245670596</v>
          </cell>
        </row>
        <row r="32920">
          <cell r="A32920">
            <v>44520.805555555555</v>
          </cell>
          <cell r="E32920">
            <v>0.11855034185420485</v>
          </cell>
        </row>
        <row r="32921">
          <cell r="A32921">
            <v>44520.809027777781</v>
          </cell>
          <cell r="E32921">
            <v>0.12068932320162878</v>
          </cell>
        </row>
        <row r="32922">
          <cell r="A32922">
            <v>44520.8125</v>
          </cell>
          <cell r="E32922">
            <v>0.12107900948987117</v>
          </cell>
        </row>
        <row r="32923">
          <cell r="A32923">
            <v>44520.815972222219</v>
          </cell>
          <cell r="E32923">
            <v>0.12010596488224071</v>
          </cell>
        </row>
        <row r="32924">
          <cell r="A32924">
            <v>44520.819444444445</v>
          </cell>
          <cell r="E32924">
            <v>0.11913293430528397</v>
          </cell>
        </row>
        <row r="32925">
          <cell r="A32925">
            <v>44520.822916666664</v>
          </cell>
          <cell r="E32925">
            <v>0.11874299151896259</v>
          </cell>
        </row>
        <row r="32926">
          <cell r="A32926">
            <v>44520.826388888891</v>
          </cell>
          <cell r="E32926">
            <v>0.11874288130661168</v>
          </cell>
        </row>
        <row r="32927">
          <cell r="A32927">
            <v>44520.829861111109</v>
          </cell>
          <cell r="E32927">
            <v>0.11874277109426075</v>
          </cell>
        </row>
        <row r="32928">
          <cell r="A32928">
            <v>44520.833333333336</v>
          </cell>
          <cell r="E32928">
            <v>0.11874266088190984</v>
          </cell>
        </row>
        <row r="32929">
          <cell r="A32929">
            <v>44520.836805555555</v>
          </cell>
          <cell r="E32929">
            <v>0.1191323616922914</v>
          </cell>
        </row>
        <row r="32930">
          <cell r="A32930">
            <v>44520.840277777781</v>
          </cell>
          <cell r="E32930">
            <v>0.11952205682621206</v>
          </cell>
        </row>
        <row r="32931">
          <cell r="A32931">
            <v>44520.84375</v>
          </cell>
          <cell r="E32931">
            <v>0.11991174628367185</v>
          </cell>
        </row>
        <row r="32932">
          <cell r="A32932">
            <v>44520.847222222219</v>
          </cell>
          <cell r="E32932">
            <v>0.1199116361720865</v>
          </cell>
        </row>
        <row r="32933">
          <cell r="A32933">
            <v>44520.850694444445</v>
          </cell>
          <cell r="E32933">
            <v>0.11991152606050116</v>
          </cell>
        </row>
        <row r="32934">
          <cell r="A32934">
            <v>44520.854166666664</v>
          </cell>
          <cell r="E32934">
            <v>0.11932837855902999</v>
          </cell>
        </row>
        <row r="32935">
          <cell r="A32935">
            <v>44520.857638888891</v>
          </cell>
          <cell r="E32935">
            <v>0.11932828710493783</v>
          </cell>
        </row>
        <row r="32936">
          <cell r="A32936">
            <v>44520.861111111109</v>
          </cell>
          <cell r="E32936">
            <v>0.11932819565084567</v>
          </cell>
        </row>
        <row r="32937">
          <cell r="A32937">
            <v>44520.864583333336</v>
          </cell>
          <cell r="E32937">
            <v>0.11952133619908184</v>
          </cell>
        </row>
        <row r="32938">
          <cell r="A32938">
            <v>44520.868055555555</v>
          </cell>
          <cell r="E32938">
            <v>0.11913143896090099</v>
          </cell>
        </row>
        <row r="32939">
          <cell r="A32939">
            <v>44520.871527777781</v>
          </cell>
          <cell r="E32939">
            <v>0.11874154663504206</v>
          </cell>
        </row>
        <row r="32940">
          <cell r="A32940">
            <v>44520.875</v>
          </cell>
          <cell r="E32940">
            <v>0.11913123566634741</v>
          </cell>
        </row>
        <row r="32941">
          <cell r="A32941">
            <v>44520.878472222219</v>
          </cell>
          <cell r="E32941">
            <v>0.11952093135237948</v>
          </cell>
        </row>
        <row r="32942">
          <cell r="A32942">
            <v>44520.881944444445</v>
          </cell>
          <cell r="E32942">
            <v>0.11991062267190317</v>
          </cell>
        </row>
        <row r="32943">
          <cell r="A32943">
            <v>44520.885416666664</v>
          </cell>
          <cell r="E32943">
            <v>0.11952074627960124</v>
          </cell>
        </row>
        <row r="32944">
          <cell r="A32944">
            <v>44520.888888888891</v>
          </cell>
          <cell r="E32944">
            <v>0.11913085505376655</v>
          </cell>
        </row>
        <row r="32945">
          <cell r="A32945">
            <v>44520.892361111109</v>
          </cell>
          <cell r="E32945">
            <v>0.11874096912232325</v>
          </cell>
        </row>
        <row r="32946">
          <cell r="A32946">
            <v>44520.895833333336</v>
          </cell>
          <cell r="E32946">
            <v>0.11874086221634286</v>
          </cell>
        </row>
        <row r="32947">
          <cell r="A32947">
            <v>44520.899305555555</v>
          </cell>
          <cell r="E32947">
            <v>0.11932376567781264</v>
          </cell>
        </row>
        <row r="32948">
          <cell r="A32948">
            <v>44520.902777777781</v>
          </cell>
          <cell r="E32948">
            <v>0.11990666260818013</v>
          </cell>
        </row>
        <row r="32949">
          <cell r="A32949">
            <v>44520.90625</v>
          </cell>
          <cell r="E32949">
            <v>0.12048955300744535</v>
          </cell>
        </row>
        <row r="32950">
          <cell r="A32950">
            <v>44520.909722222219</v>
          </cell>
          <cell r="E32950">
            <v>0.12048942687553263</v>
          </cell>
        </row>
        <row r="32951">
          <cell r="A32951">
            <v>44520.913194444445</v>
          </cell>
          <cell r="E32951">
            <v>0.12048930074361991</v>
          </cell>
        </row>
        <row r="32952">
          <cell r="A32952">
            <v>44520.916666666664</v>
          </cell>
          <cell r="E32952">
            <v>0.11990620212465024</v>
          </cell>
        </row>
        <row r="32953">
          <cell r="A32953">
            <v>44520.920138888891</v>
          </cell>
          <cell r="E32953">
            <v>0.11932316106101938</v>
          </cell>
        </row>
        <row r="32954">
          <cell r="A32954">
            <v>44520.923611111109</v>
          </cell>
          <cell r="E32954">
            <v>0.11874012489571523</v>
          </cell>
        </row>
        <row r="32955">
          <cell r="A32955">
            <v>44520.927083333336</v>
          </cell>
          <cell r="E32955">
            <v>0.11932302390787157</v>
          </cell>
        </row>
        <row r="32956">
          <cell r="A32956">
            <v>44520.930555555555</v>
          </cell>
          <cell r="E32956">
            <v>0.11932297018955534</v>
          </cell>
        </row>
        <row r="32957">
          <cell r="A32957">
            <v>44520.934027777781</v>
          </cell>
          <cell r="E32957">
            <v>0.11932291647123912</v>
          </cell>
        </row>
        <row r="32958">
          <cell r="A32958">
            <v>44520.9375</v>
          </cell>
          <cell r="E32958">
            <v>0.11912965335707207</v>
          </cell>
        </row>
        <row r="32959">
          <cell r="A32959">
            <v>44520.940972222219</v>
          </cell>
          <cell r="E32959">
            <v>0.11951937327092779</v>
          </cell>
        </row>
        <row r="32960">
          <cell r="A32960">
            <v>44520.944444444445</v>
          </cell>
          <cell r="E32960">
            <v>0.11990909176566829</v>
          </cell>
        </row>
        <row r="32961">
          <cell r="A32961">
            <v>44520.947916666664</v>
          </cell>
          <cell r="E32961">
            <v>0.11951931312227486</v>
          </cell>
        </row>
        <row r="32962">
          <cell r="A32962">
            <v>44520.951388888891</v>
          </cell>
          <cell r="E32962">
            <v>0.11971249805821466</v>
          </cell>
        </row>
        <row r="32963">
          <cell r="A32963">
            <v>44520.954861111109</v>
          </cell>
          <cell r="E32963">
            <v>0.11990568245300598</v>
          </cell>
        </row>
        <row r="32964">
          <cell r="A32964">
            <v>44520.958333333336</v>
          </cell>
          <cell r="E32964">
            <v>0.11932270502680292</v>
          </cell>
        </row>
        <row r="32965">
          <cell r="A32965">
            <v>44520.961805555555</v>
          </cell>
          <cell r="E32965">
            <v>0.11757382948714479</v>
          </cell>
        </row>
        <row r="32966">
          <cell r="A32966">
            <v>44520.965277777781</v>
          </cell>
          <cell r="E32966">
            <v>0.11582495737631535</v>
          </cell>
        </row>
        <row r="32967">
          <cell r="A32967">
            <v>44520.96875</v>
          </cell>
          <cell r="E32967">
            <v>0.11582494480394347</v>
          </cell>
        </row>
        <row r="32968">
          <cell r="A32968">
            <v>44520.972222222219</v>
          </cell>
          <cell r="E32968">
            <v>0.1164078912074107</v>
          </cell>
        </row>
        <row r="32969">
          <cell r="A32969">
            <v>44520.975694444445</v>
          </cell>
          <cell r="E32969">
            <v>0.11699083712104527</v>
          </cell>
        </row>
        <row r="32970">
          <cell r="A32970">
            <v>44520.979166666664</v>
          </cell>
          <cell r="E32970">
            <v>0.11757378254484717</v>
          </cell>
        </row>
        <row r="32971">
          <cell r="A32971">
            <v>44520.982638888891</v>
          </cell>
          <cell r="E32971">
            <v>0.11815671580447107</v>
          </cell>
        </row>
        <row r="32972">
          <cell r="A32972">
            <v>44520.986111111109</v>
          </cell>
          <cell r="E32972">
            <v>0.11873964767623575</v>
          </cell>
        </row>
        <row r="32973">
          <cell r="A32973">
            <v>44520.989583333336</v>
          </cell>
          <cell r="E32973">
            <v>0.11873962894013609</v>
          </cell>
        </row>
        <row r="32974">
          <cell r="A32974">
            <v>44520.993055555555</v>
          </cell>
          <cell r="E32974">
            <v>0.11873960689766591</v>
          </cell>
        </row>
        <row r="32975">
          <cell r="A32975">
            <v>44520.996527777781</v>
          </cell>
          <cell r="E32975">
            <v>0.11873958485519573</v>
          </cell>
        </row>
        <row r="32976">
          <cell r="A32976">
            <v>44521</v>
          </cell>
          <cell r="E32976">
            <v>0.11757366927104206</v>
          </cell>
        </row>
        <row r="32977">
          <cell r="A32977">
            <v>44521.003472222219</v>
          </cell>
          <cell r="E32977">
            <v>0.11757363559504594</v>
          </cell>
        </row>
        <row r="32978">
          <cell r="A32978">
            <v>44521.006944444445</v>
          </cell>
          <cell r="E32978">
            <v>0.11757360191904984</v>
          </cell>
        </row>
        <row r="32979">
          <cell r="A32979">
            <v>44521.010416666664</v>
          </cell>
          <cell r="E32979">
            <v>0.11932239643222034</v>
          </cell>
        </row>
        <row r="32980">
          <cell r="A32980">
            <v>44521.013888888891</v>
          </cell>
          <cell r="E32980">
            <v>0.12048825740003122</v>
          </cell>
        </row>
        <row r="32981">
          <cell r="A32981">
            <v>44521.017361111109</v>
          </cell>
          <cell r="E32981">
            <v>0.12165411510229096</v>
          </cell>
        </row>
        <row r="32982">
          <cell r="A32982">
            <v>44521.020833333336</v>
          </cell>
          <cell r="E32982">
            <v>0.1212676828490545</v>
          </cell>
        </row>
        <row r="32983">
          <cell r="A32983">
            <v>44521.024305555555</v>
          </cell>
          <cell r="E32983">
            <v>0.12088120910652284</v>
          </cell>
        </row>
        <row r="32984">
          <cell r="A32984">
            <v>44521.027777777781</v>
          </cell>
          <cell r="E32984">
            <v>0.12049473828619588</v>
          </cell>
        </row>
        <row r="32985">
          <cell r="A32985">
            <v>44521.03125</v>
          </cell>
          <cell r="E32985">
            <v>0.12107760580141025</v>
          </cell>
        </row>
        <row r="32986">
          <cell r="A32986">
            <v>44521.034722222219</v>
          </cell>
          <cell r="E32986">
            <v>0.12166040488047239</v>
          </cell>
        </row>
        <row r="32987">
          <cell r="A32987">
            <v>44521.038194444445</v>
          </cell>
          <cell r="E32987">
            <v>0.12224319555073737</v>
          </cell>
        </row>
        <row r="32988">
          <cell r="A32988">
            <v>44521.041666666664</v>
          </cell>
          <cell r="E32988">
            <v>0.12127041134072196</v>
          </cell>
        </row>
        <row r="32989">
          <cell r="A32989">
            <v>44521.045138888891</v>
          </cell>
          <cell r="E32989">
            <v>0.12029775744485577</v>
          </cell>
        </row>
        <row r="32990">
          <cell r="A32990">
            <v>44521.048611111109</v>
          </cell>
          <cell r="E32990">
            <v>0.11932510450253199</v>
          </cell>
        </row>
        <row r="32991">
          <cell r="A32991">
            <v>44521.052083333336</v>
          </cell>
          <cell r="E32991">
            <v>0.11990801669771679</v>
          </cell>
        </row>
        <row r="32992">
          <cell r="A32992">
            <v>44521.055555555555</v>
          </cell>
          <cell r="E32992">
            <v>0.12087729716302983</v>
          </cell>
        </row>
        <row r="32993">
          <cell r="A32993">
            <v>44521.059027777781</v>
          </cell>
          <cell r="E32993">
            <v>0.12184657409875008</v>
          </cell>
        </row>
        <row r="32994">
          <cell r="A32994">
            <v>44521.0625</v>
          </cell>
          <cell r="E32994">
            <v>0.12165001347786059</v>
          </cell>
        </row>
        <row r="32995">
          <cell r="A32995">
            <v>44521.065972222219</v>
          </cell>
          <cell r="E32995">
            <v>0.11951482547237935</v>
          </cell>
        </row>
        <row r="32996">
          <cell r="A32996">
            <v>44521.069444444445</v>
          </cell>
          <cell r="E32996">
            <v>0.11737964942814394</v>
          </cell>
        </row>
        <row r="32997">
          <cell r="A32997">
            <v>44521.072916666664</v>
          </cell>
          <cell r="E32997">
            <v>0.11757613380587847</v>
          </cell>
        </row>
        <row r="32998">
          <cell r="A32998">
            <v>44521.076388888891</v>
          </cell>
          <cell r="E32998">
            <v>0.11874191394196854</v>
          </cell>
        </row>
        <row r="32999">
          <cell r="A32999">
            <v>44521.079861111109</v>
          </cell>
          <cell r="E32999">
            <v>0.11990768754695631</v>
          </cell>
        </row>
        <row r="33000">
          <cell r="A33000">
            <v>44521.083333333336</v>
          </cell>
          <cell r="E33000">
            <v>0.11990764018713466</v>
          </cell>
        </row>
        <row r="33001">
          <cell r="A33001">
            <v>44521.086805555555</v>
          </cell>
          <cell r="E33001">
            <v>0.11990761650722384</v>
          </cell>
        </row>
        <row r="33002">
          <cell r="A33002">
            <v>44521.090277777781</v>
          </cell>
          <cell r="E33002">
            <v>0.11990759282731302</v>
          </cell>
        </row>
        <row r="33003">
          <cell r="A33003">
            <v>44521.09375</v>
          </cell>
          <cell r="E33003">
            <v>0.11932466437971048</v>
          </cell>
        </row>
        <row r="33004">
          <cell r="A33004">
            <v>44521.097222222219</v>
          </cell>
          <cell r="E33004">
            <v>0.11912812638909334</v>
          </cell>
        </row>
        <row r="33005">
          <cell r="A33005">
            <v>44521.100694444445</v>
          </cell>
          <cell r="E33005">
            <v>0.1189315887838053</v>
          </cell>
        </row>
        <row r="33006">
          <cell r="A33006">
            <v>44521.104166666664</v>
          </cell>
          <cell r="E33006">
            <v>0.11834533923681081</v>
          </cell>
        </row>
        <row r="33007">
          <cell r="A33007">
            <v>44521.107638888891</v>
          </cell>
          <cell r="E33007">
            <v>0.11795560596358538</v>
          </cell>
        </row>
        <row r="33008">
          <cell r="A33008">
            <v>44521.111111111109</v>
          </cell>
          <cell r="E33008">
            <v>0.11756587378198705</v>
          </cell>
        </row>
        <row r="33009">
          <cell r="A33009">
            <v>44521.114583333336</v>
          </cell>
          <cell r="E33009">
            <v>0.11814875398573511</v>
          </cell>
        </row>
        <row r="33010">
          <cell r="A33010">
            <v>44521.118055555555</v>
          </cell>
          <cell r="E33010">
            <v>0.11873166230144665</v>
          </cell>
        </row>
        <row r="33011">
          <cell r="A33011">
            <v>44521.121527777781</v>
          </cell>
          <cell r="E33011">
            <v>0.11931457118862963</v>
          </cell>
        </row>
        <row r="33012">
          <cell r="A33012">
            <v>44521.125</v>
          </cell>
          <cell r="E33012">
            <v>0.11989748064728407</v>
          </cell>
        </row>
        <row r="33013">
          <cell r="A33013">
            <v>44521.128472222219</v>
          </cell>
          <cell r="E33013">
            <v>0.11989751259627014</v>
          </cell>
        </row>
        <row r="33014">
          <cell r="A33014">
            <v>44521.131944444445</v>
          </cell>
          <cell r="E33014">
            <v>0.11989754454525621</v>
          </cell>
        </row>
        <row r="33015">
          <cell r="A33015">
            <v>44521.135416666664</v>
          </cell>
          <cell r="E33015">
            <v>0.11989757649424228</v>
          </cell>
        </row>
        <row r="33016">
          <cell r="A33016">
            <v>44521.138888888891</v>
          </cell>
          <cell r="E33016">
            <v>0.1193146785814104</v>
          </cell>
        </row>
        <row r="33017">
          <cell r="A33017">
            <v>44521.142361111109</v>
          </cell>
          <cell r="E33017">
            <v>0.11873178017874585</v>
          </cell>
        </row>
        <row r="33018">
          <cell r="A33018">
            <v>44521.145833333336</v>
          </cell>
          <cell r="E33018">
            <v>0.1175659757838094</v>
          </cell>
        </row>
        <row r="33019">
          <cell r="A33019">
            <v>44521.149305555555</v>
          </cell>
          <cell r="E33019">
            <v>0.1175659757838094</v>
          </cell>
        </row>
        <row r="33020">
          <cell r="A33020">
            <v>44521.152777777781</v>
          </cell>
          <cell r="E33020">
            <v>0.1175659757838094</v>
          </cell>
        </row>
        <row r="33021">
          <cell r="A33021">
            <v>44521.15625</v>
          </cell>
          <cell r="E33021">
            <v>0.11776249821034628</v>
          </cell>
        </row>
        <row r="33022">
          <cell r="A33022">
            <v>44521.159722222219</v>
          </cell>
          <cell r="E33022">
            <v>0.11795899340078565</v>
          </cell>
        </row>
        <row r="33023">
          <cell r="A33023">
            <v>44521.163194444445</v>
          </cell>
          <cell r="E33023">
            <v>0.11815548787560579</v>
          </cell>
        </row>
        <row r="33024">
          <cell r="A33024">
            <v>44521.166666666664</v>
          </cell>
          <cell r="E33024">
            <v>0.11970764588417424</v>
          </cell>
        </row>
        <row r="33025">
          <cell r="A33025">
            <v>44521.170138888891</v>
          </cell>
          <cell r="E33025">
            <v>0.12067686727426766</v>
          </cell>
        </row>
        <row r="33026">
          <cell r="A33026">
            <v>44521.173611111109</v>
          </cell>
          <cell r="E33026">
            <v>0.12164608187667979</v>
          </cell>
        </row>
        <row r="33027">
          <cell r="A33027">
            <v>44521.177083333336</v>
          </cell>
          <cell r="E33027">
            <v>0.12164601658898239</v>
          </cell>
        </row>
        <row r="33028">
          <cell r="A33028">
            <v>44521.180555555555</v>
          </cell>
          <cell r="E33028">
            <v>0.12106304449729186</v>
          </cell>
        </row>
        <row r="33029">
          <cell r="A33029">
            <v>44521.184027777781</v>
          </cell>
          <cell r="E33029">
            <v>0.12048007730392507</v>
          </cell>
        </row>
        <row r="33030">
          <cell r="A33030">
            <v>44521.1875</v>
          </cell>
          <cell r="E33030">
            <v>0.11989711500888794</v>
          </cell>
        </row>
        <row r="33031">
          <cell r="A33031">
            <v>44521.190972222219</v>
          </cell>
          <cell r="E33031">
            <v>0.12047994632360193</v>
          </cell>
        </row>
        <row r="33032">
          <cell r="A33032">
            <v>44521.194444444445</v>
          </cell>
          <cell r="E33032">
            <v>0.12106277380129628</v>
          </cell>
        </row>
        <row r="33033">
          <cell r="A33033">
            <v>44521.197916666664</v>
          </cell>
          <cell r="E33033">
            <v>0.12106271434937053</v>
          </cell>
        </row>
        <row r="33034">
          <cell r="A33034">
            <v>44521.201388888891</v>
          </cell>
          <cell r="E33034">
            <v>0.12047980677447259</v>
          </cell>
        </row>
        <row r="33035">
          <cell r="A33035">
            <v>44521.204861111109</v>
          </cell>
          <cell r="E33035">
            <v>0.11989690083235023</v>
          </cell>
        </row>
        <row r="33036">
          <cell r="A33036">
            <v>44521.208333333336</v>
          </cell>
          <cell r="E33036">
            <v>0.11951051056850331</v>
          </cell>
        </row>
        <row r="33037">
          <cell r="A33037">
            <v>44521.211805555555</v>
          </cell>
          <cell r="E33037">
            <v>0.11970699302399598</v>
          </cell>
        </row>
        <row r="33038">
          <cell r="A33038">
            <v>44521.215277777781</v>
          </cell>
          <cell r="E33038">
            <v>0.11990347473633953</v>
          </cell>
        </row>
        <row r="33039">
          <cell r="A33039">
            <v>44521.21875</v>
          </cell>
          <cell r="E33039">
            <v>0.11990344277475926</v>
          </cell>
        </row>
        <row r="33040">
          <cell r="A33040">
            <v>44521.222222222219</v>
          </cell>
          <cell r="E33040">
            <v>0.11932047857403831</v>
          </cell>
        </row>
        <row r="33041">
          <cell r="A33041">
            <v>44521.225694444445</v>
          </cell>
          <cell r="E33041">
            <v>0.11873752057786452</v>
          </cell>
        </row>
        <row r="33042">
          <cell r="A33042">
            <v>44521.229166666664</v>
          </cell>
          <cell r="E33042">
            <v>0.11815456878623791</v>
          </cell>
        </row>
        <row r="33043">
          <cell r="A33043">
            <v>44521.232638888891</v>
          </cell>
          <cell r="E33043">
            <v>0.11757165993660876</v>
          </cell>
        </row>
        <row r="33044">
          <cell r="A33044">
            <v>44521.236111111109</v>
          </cell>
          <cell r="E33044">
            <v>0.11698875435253075</v>
          </cell>
        </row>
        <row r="33045">
          <cell r="A33045">
            <v>44521.239583333336</v>
          </cell>
          <cell r="E33045">
            <v>0.1175715782978303</v>
          </cell>
        </row>
        <row r="33046">
          <cell r="A33046">
            <v>44521.243055555555</v>
          </cell>
          <cell r="E33046">
            <v>0.11815439154844988</v>
          </cell>
        </row>
        <row r="33047">
          <cell r="A33047">
            <v>44521.246527777781</v>
          </cell>
          <cell r="E33047">
            <v>0.11873720096204687</v>
          </cell>
        </row>
        <row r="33048">
          <cell r="A33048">
            <v>44521.25</v>
          </cell>
          <cell r="E33048">
            <v>0.11932000653862126</v>
          </cell>
        </row>
        <row r="33049">
          <cell r="A33049">
            <v>44521.253472222219</v>
          </cell>
          <cell r="E33049">
            <v>0.12048565638854958</v>
          </cell>
        </row>
        <row r="33050">
          <cell r="A33050">
            <v>44521.256944444445</v>
          </cell>
          <cell r="E33050">
            <v>0.12165129758477033</v>
          </cell>
        </row>
        <row r="33051">
          <cell r="A33051">
            <v>44521.260416666664</v>
          </cell>
          <cell r="E33051">
            <v>0.12165122835508471</v>
          </cell>
        </row>
        <row r="33052">
          <cell r="A33052">
            <v>44521.263888888891</v>
          </cell>
          <cell r="E33052">
            <v>0.12204082979451189</v>
          </cell>
        </row>
        <row r="33053">
          <cell r="A33053">
            <v>44521.267361111109</v>
          </cell>
          <cell r="E33053">
            <v>0.12243042812280183</v>
          </cell>
        </row>
        <row r="33054">
          <cell r="A33054">
            <v>44521.270833333336</v>
          </cell>
          <cell r="E33054">
            <v>0.12184750665111778</v>
          </cell>
        </row>
        <row r="33055">
          <cell r="A33055">
            <v>44521.274305555555</v>
          </cell>
          <cell r="E33055">
            <v>0.12087493112428034</v>
          </cell>
        </row>
        <row r="33056">
          <cell r="A33056">
            <v>44521.277777777781</v>
          </cell>
          <cell r="E33056">
            <v>0.11990236199979065</v>
          </cell>
        </row>
        <row r="33057">
          <cell r="A33057">
            <v>44521.28125</v>
          </cell>
          <cell r="E33057">
            <v>0.11990230636296165</v>
          </cell>
        </row>
        <row r="33058">
          <cell r="A33058">
            <v>44521.284722222219</v>
          </cell>
          <cell r="E33058">
            <v>0.12048505511894772</v>
          </cell>
        </row>
        <row r="33059">
          <cell r="A33059">
            <v>44521.288194444445</v>
          </cell>
          <cell r="E33059">
            <v>0.12106779791530001</v>
          </cell>
        </row>
        <row r="33060">
          <cell r="A33060">
            <v>44521.291666666664</v>
          </cell>
          <cell r="E33060">
            <v>0.1212608717938109</v>
          </cell>
        </row>
        <row r="33061">
          <cell r="A33061">
            <v>44521.295138888891</v>
          </cell>
          <cell r="E33061">
            <v>0.120871129982337</v>
          </cell>
        </row>
        <row r="33062">
          <cell r="A33062">
            <v>44521.298611111109</v>
          </cell>
          <cell r="E33062">
            <v>0.12048139160948547</v>
          </cell>
        </row>
        <row r="33063">
          <cell r="A33063">
            <v>44521.302083333336</v>
          </cell>
          <cell r="E33063">
            <v>0.12106413597167101</v>
          </cell>
        </row>
        <row r="33064">
          <cell r="A33064">
            <v>44521.305555555555</v>
          </cell>
          <cell r="E33064">
            <v>0.1222297062363875</v>
          </cell>
        </row>
        <row r="33065">
          <cell r="A33065">
            <v>44521.309027777781</v>
          </cell>
          <cell r="E33065">
            <v>0.12339526768411443</v>
          </cell>
        </row>
        <row r="33066">
          <cell r="A33066">
            <v>44521.3125</v>
          </cell>
          <cell r="E33066">
            <v>0.12456082031485477</v>
          </cell>
        </row>
        <row r="33067">
          <cell r="A33067">
            <v>44521.315972222219</v>
          </cell>
          <cell r="E33067">
            <v>0.12456072970980592</v>
          </cell>
        </row>
        <row r="33068">
          <cell r="A33068">
            <v>44521.319444444445</v>
          </cell>
          <cell r="E33068">
            <v>0.12456063910475704</v>
          </cell>
        </row>
        <row r="33069">
          <cell r="A33069">
            <v>44521.322916666664</v>
          </cell>
          <cell r="E33069">
            <v>0.12300861528981405</v>
          </cell>
        </row>
        <row r="33070">
          <cell r="A33070">
            <v>44521.326388888891</v>
          </cell>
          <cell r="E33070">
            <v>0.12203938293493292</v>
          </cell>
        </row>
        <row r="33071">
          <cell r="A33071">
            <v>44521.329861111109</v>
          </cell>
          <cell r="E33071">
            <v>0.12107016144034186</v>
          </cell>
        </row>
        <row r="33072">
          <cell r="A33072">
            <v>44521.333333333336</v>
          </cell>
          <cell r="E33072">
            <v>0.12068041827249797</v>
          </cell>
        </row>
        <row r="33073">
          <cell r="A33073">
            <v>44521.336805555555</v>
          </cell>
          <cell r="E33073">
            <v>0.12029070853643065</v>
          </cell>
        </row>
        <row r="33074">
          <cell r="A33074">
            <v>44521.340277777781</v>
          </cell>
          <cell r="E33074">
            <v>0.11990100185692215</v>
          </cell>
        </row>
        <row r="33075">
          <cell r="A33075">
            <v>44521.34375</v>
          </cell>
          <cell r="E33075">
            <v>0.12048372644782684</v>
          </cell>
        </row>
        <row r="33076">
          <cell r="A33076">
            <v>44521.347222222219</v>
          </cell>
          <cell r="E33076">
            <v>0.12145607710018251</v>
          </cell>
        </row>
        <row r="33077">
          <cell r="A33077">
            <v>44521.350694444445</v>
          </cell>
          <cell r="E33077">
            <v>0.12242841957933019</v>
          </cell>
        </row>
        <row r="33078">
          <cell r="A33078">
            <v>44521.354166666664</v>
          </cell>
          <cell r="E33078">
            <v>0.12281797035116565</v>
          </cell>
        </row>
        <row r="33079">
          <cell r="A33079">
            <v>44521.357638888891</v>
          </cell>
          <cell r="E33079">
            <v>0.12223517738614975</v>
          </cell>
        </row>
        <row r="33080">
          <cell r="A33080">
            <v>44521.361111111109</v>
          </cell>
          <cell r="E33080">
            <v>0.12165238499260531</v>
          </cell>
        </row>
        <row r="33081">
          <cell r="A33081">
            <v>44521.364583333336</v>
          </cell>
          <cell r="E33081">
            <v>0.12067996132369245</v>
          </cell>
        </row>
        <row r="33082">
          <cell r="A33082">
            <v>44521.368055555555</v>
          </cell>
          <cell r="E33082">
            <v>0.12087317850298442</v>
          </cell>
        </row>
        <row r="33083">
          <cell r="A33083">
            <v>44521.371527777781</v>
          </cell>
          <cell r="E33083">
            <v>0.12106639711632133</v>
          </cell>
        </row>
        <row r="33084">
          <cell r="A33084">
            <v>44521.375</v>
          </cell>
          <cell r="E33084">
            <v>0.12068015822033158</v>
          </cell>
        </row>
        <row r="33085">
          <cell r="A33085">
            <v>44521.378472222219</v>
          </cell>
          <cell r="E33085">
            <v>0.12029400972529673</v>
          </cell>
        </row>
        <row r="33086">
          <cell r="A33086">
            <v>44521.381944444445</v>
          </cell>
          <cell r="E33086">
            <v>0.11990785419532873</v>
          </cell>
        </row>
        <row r="33087">
          <cell r="A33087">
            <v>44521.385416666664</v>
          </cell>
          <cell r="E33087">
            <v>0.11990800814507209</v>
          </cell>
        </row>
        <row r="33088">
          <cell r="A33088">
            <v>44521.388888888891</v>
          </cell>
          <cell r="E33088">
            <v>0.1187426372336222</v>
          </cell>
        </row>
        <row r="33089">
          <cell r="A33089">
            <v>44521.392361111109</v>
          </cell>
          <cell r="E33089">
            <v>0.11757723089094246</v>
          </cell>
        </row>
        <row r="33090">
          <cell r="A33090">
            <v>44521.395833333336</v>
          </cell>
          <cell r="E33090">
            <v>0.11757745243736112</v>
          </cell>
        </row>
        <row r="33091">
          <cell r="A33091">
            <v>44521.399305555555</v>
          </cell>
          <cell r="E33091">
            <v>0.1181605283047695</v>
          </cell>
        </row>
        <row r="33092">
          <cell r="A33092">
            <v>44521.402777777781</v>
          </cell>
          <cell r="E33092">
            <v>0.11874362294909693</v>
          </cell>
        </row>
        <row r="33093">
          <cell r="A33093">
            <v>44521.40625</v>
          </cell>
          <cell r="E33093">
            <v>0.11777133329303796</v>
          </cell>
        </row>
        <row r="33094">
          <cell r="A33094">
            <v>44521.409722222219</v>
          </cell>
          <cell r="E33094">
            <v>0.11718533854510138</v>
          </cell>
        </row>
        <row r="33095">
          <cell r="A33095">
            <v>44521.413194444445</v>
          </cell>
          <cell r="E33095">
            <v>0.11659932762242053</v>
          </cell>
        </row>
        <row r="33096">
          <cell r="A33096">
            <v>44521.416666666664</v>
          </cell>
          <cell r="E33096">
            <v>0.11717906842460332</v>
          </cell>
        </row>
        <row r="33097">
          <cell r="A33097">
            <v>44521.420138888891</v>
          </cell>
          <cell r="E33097">
            <v>0.11737246418219206</v>
          </cell>
        </row>
        <row r="33098">
          <cell r="A33098">
            <v>44521.423611111109</v>
          </cell>
          <cell r="E33098">
            <v>0.11756586562183978</v>
          </cell>
        </row>
        <row r="33099">
          <cell r="A33099">
            <v>44521.427083333336</v>
          </cell>
          <cell r="E33099">
            <v>0.11814898949168512</v>
          </cell>
        </row>
        <row r="33100">
          <cell r="A33100">
            <v>44521.430555555555</v>
          </cell>
          <cell r="E33100">
            <v>0.11814921863260944</v>
          </cell>
        </row>
        <row r="33101">
          <cell r="A33101">
            <v>44521.434027777781</v>
          </cell>
          <cell r="E33101">
            <v>0.11814944777353377</v>
          </cell>
        </row>
        <row r="33102">
          <cell r="A33102">
            <v>44521.4375</v>
          </cell>
          <cell r="E33102">
            <v>0.11756674079747695</v>
          </cell>
        </row>
        <row r="33103">
          <cell r="A33103">
            <v>44521.440972222219</v>
          </cell>
          <cell r="E33103">
            <v>0.11756690808046411</v>
          </cell>
        </row>
        <row r="33104">
          <cell r="A33104">
            <v>44521.444444444445</v>
          </cell>
          <cell r="E33104">
            <v>0.11756707536345423</v>
          </cell>
        </row>
        <row r="33105">
          <cell r="A33105">
            <v>44521.447916666664</v>
          </cell>
          <cell r="E33105">
            <v>0.11659786976509812</v>
          </cell>
        </row>
        <row r="33106">
          <cell r="A33106">
            <v>44521.451388888891</v>
          </cell>
          <cell r="E33106">
            <v>0.1144627016668846</v>
          </cell>
        </row>
        <row r="33107">
          <cell r="A33107">
            <v>44521.454861111109</v>
          </cell>
          <cell r="E33107">
            <v>0.11232748991011544</v>
          </cell>
        </row>
        <row r="33108">
          <cell r="A33108">
            <v>44521.458333333336</v>
          </cell>
          <cell r="E33108">
            <v>0.11174461118519703</v>
          </cell>
        </row>
        <row r="33109">
          <cell r="A33109">
            <v>44521.461805555555</v>
          </cell>
          <cell r="E33109">
            <v>0.11232771392692353</v>
          </cell>
        </row>
        <row r="33110">
          <cell r="A33110">
            <v>44521.465277777781</v>
          </cell>
          <cell r="E33110">
            <v>0.11291083275149236</v>
          </cell>
        </row>
        <row r="33111">
          <cell r="A33111">
            <v>44521.46875</v>
          </cell>
          <cell r="E33111">
            <v>0.11407696586216974</v>
          </cell>
        </row>
        <row r="33112">
          <cell r="A33112">
            <v>44521.472222222219</v>
          </cell>
          <cell r="E33112">
            <v>0.11466026367975884</v>
          </cell>
        </row>
        <row r="33113">
          <cell r="A33113">
            <v>44521.475694444445</v>
          </cell>
          <cell r="E33113">
            <v>0.11524359145877965</v>
          </cell>
        </row>
        <row r="33114">
          <cell r="A33114">
            <v>44521.479166666664</v>
          </cell>
          <cell r="E33114">
            <v>0.11582694919923214</v>
          </cell>
        </row>
        <row r="33115">
          <cell r="A33115">
            <v>44521.482638888891</v>
          </cell>
          <cell r="E33115">
            <v>0.11582717370587439</v>
          </cell>
        </row>
        <row r="33116">
          <cell r="A33116">
            <v>44521.486111111109</v>
          </cell>
          <cell r="E33116">
            <v>0.11582739821251367</v>
          </cell>
        </row>
        <row r="33117">
          <cell r="A33117">
            <v>44521.489583333336</v>
          </cell>
          <cell r="E33117">
            <v>0.11504796980583556</v>
          </cell>
        </row>
        <row r="33118">
          <cell r="A33118">
            <v>44521.493055555555</v>
          </cell>
          <cell r="E33118">
            <v>0.11543475428981345</v>
          </cell>
        </row>
        <row r="33119">
          <cell r="A33119">
            <v>44521.496527777781</v>
          </cell>
          <cell r="E33119">
            <v>0.11582155679403851</v>
          </cell>
        </row>
        <row r="33120">
          <cell r="A33120">
            <v>44521.5</v>
          </cell>
          <cell r="E33120">
            <v>0.11601844858309784</v>
          </cell>
        </row>
        <row r="33121">
          <cell r="A33121">
            <v>44521.503472222219</v>
          </cell>
          <cell r="E33121">
            <v>0.11563211264169411</v>
          </cell>
        </row>
        <row r="33122">
          <cell r="A33122">
            <v>44521.506944444445</v>
          </cell>
          <cell r="E33122">
            <v>0.11524576533617241</v>
          </cell>
        </row>
        <row r="33123">
          <cell r="A33123">
            <v>44521.510416666664</v>
          </cell>
          <cell r="E33123">
            <v>0.11524594534967891</v>
          </cell>
        </row>
        <row r="33124">
          <cell r="A33124">
            <v>44521.513888888891</v>
          </cell>
          <cell r="E33124">
            <v>0.11582924455512875</v>
          </cell>
        </row>
        <row r="33125">
          <cell r="A33125">
            <v>44521.517361111109</v>
          </cell>
          <cell r="E33125">
            <v>0.11641255821063939</v>
          </cell>
        </row>
        <row r="33126">
          <cell r="A33126">
            <v>44521.520833333336</v>
          </cell>
          <cell r="E33126">
            <v>0.11738243936685494</v>
          </cell>
        </row>
        <row r="33127">
          <cell r="A33127">
            <v>44521.524305555555</v>
          </cell>
          <cell r="E33127">
            <v>0.11660281137901991</v>
          </cell>
        </row>
        <row r="33128">
          <cell r="A33128">
            <v>44521.527777777781</v>
          </cell>
          <cell r="E33128">
            <v>0.11582316701677849</v>
          </cell>
        </row>
        <row r="33129">
          <cell r="A33129">
            <v>44521.53125</v>
          </cell>
          <cell r="E33129">
            <v>0.1148535561257405</v>
          </cell>
        </row>
        <row r="33130">
          <cell r="A33130">
            <v>44521.534722222219</v>
          </cell>
          <cell r="E33130">
            <v>0.11621671681176159</v>
          </cell>
        </row>
        <row r="33131">
          <cell r="A33131">
            <v>44521.538194444445</v>
          </cell>
          <cell r="E33131">
            <v>0.11757991565808026</v>
          </cell>
        </row>
        <row r="33132">
          <cell r="A33132">
            <v>44521.541666666664</v>
          </cell>
          <cell r="E33132">
            <v>0.11854990600616051</v>
          </cell>
        </row>
        <row r="33133">
          <cell r="A33133">
            <v>44521.545138888891</v>
          </cell>
          <cell r="E33133">
            <v>0.11777050483790799</v>
          </cell>
        </row>
        <row r="33134">
          <cell r="A33134">
            <v>44521.548611111109</v>
          </cell>
          <cell r="E33134">
            <v>0.11699105858545943</v>
          </cell>
        </row>
        <row r="33135">
          <cell r="A33135">
            <v>44521.552083333336</v>
          </cell>
          <cell r="E33135">
            <v>0.11699146299457645</v>
          </cell>
        </row>
        <row r="33136">
          <cell r="A33136">
            <v>44521.555555555555</v>
          </cell>
          <cell r="E33136">
            <v>0.11757481730176844</v>
          </cell>
        </row>
        <row r="33137">
          <cell r="A33137">
            <v>44521.559027777781</v>
          </cell>
          <cell r="E33137">
            <v>0.11815817952792193</v>
          </cell>
        </row>
        <row r="33138">
          <cell r="A33138">
            <v>44521.5625</v>
          </cell>
          <cell r="E33138">
            <v>0.11874154967303693</v>
          </cell>
        </row>
        <row r="33139">
          <cell r="A33139">
            <v>44521.565972222219</v>
          </cell>
          <cell r="E33139">
            <v>0.11874166644868062</v>
          </cell>
        </row>
        <row r="33140">
          <cell r="A33140">
            <v>44521.569444444445</v>
          </cell>
          <cell r="E33140">
            <v>0.11874178322432133</v>
          </cell>
        </row>
        <row r="33141">
          <cell r="A33141">
            <v>44521.572916666664</v>
          </cell>
          <cell r="E33141">
            <v>0.11815861977553266</v>
          </cell>
        </row>
        <row r="33142">
          <cell r="A33142">
            <v>44521.576388888891</v>
          </cell>
          <cell r="E33142">
            <v>0.11874206524851381</v>
          </cell>
        </row>
        <row r="33143">
          <cell r="A33143">
            <v>44521.579861111109</v>
          </cell>
          <cell r="E33143">
            <v>0.11932552296731469</v>
          </cell>
        </row>
        <row r="33144">
          <cell r="A33144">
            <v>44521.583333333336</v>
          </cell>
          <cell r="E33144">
            <v>0.11932569433877188</v>
          </cell>
        </row>
        <row r="33145">
          <cell r="A33145">
            <v>44521.586805555555</v>
          </cell>
          <cell r="E33145">
            <v>0.11874246184503448</v>
          </cell>
        </row>
        <row r="33146">
          <cell r="A33146">
            <v>44521.590277777781</v>
          </cell>
          <cell r="E33146">
            <v>0.11815922445297038</v>
          </cell>
        </row>
        <row r="33147">
          <cell r="A33147">
            <v>44521.59375</v>
          </cell>
          <cell r="E33147">
            <v>0.11815928810322714</v>
          </cell>
        </row>
        <row r="33148">
          <cell r="A33148">
            <v>44521.597222222219</v>
          </cell>
          <cell r="E33148">
            <v>0.11815915443768796</v>
          </cell>
        </row>
        <row r="33149">
          <cell r="A33149">
            <v>44521.600694444445</v>
          </cell>
          <cell r="E33149">
            <v>0.11815902077214875</v>
          </cell>
        </row>
        <row r="33150">
          <cell r="A33150">
            <v>44521.604166666664</v>
          </cell>
          <cell r="E33150">
            <v>0.11757559659569113</v>
          </cell>
        </row>
        <row r="33151">
          <cell r="A33151">
            <v>44521.607638888891</v>
          </cell>
          <cell r="E33151">
            <v>0.1175755486548361</v>
          </cell>
        </row>
        <row r="33152">
          <cell r="A33152">
            <v>44521.611111111109</v>
          </cell>
          <cell r="E33152">
            <v>0.11757550071397813</v>
          </cell>
        </row>
        <row r="33153">
          <cell r="A33153">
            <v>44521.614583333336</v>
          </cell>
          <cell r="E33153">
            <v>0.11874202228389222</v>
          </cell>
        </row>
        <row r="33154">
          <cell r="A33154">
            <v>44521.618055555555</v>
          </cell>
          <cell r="E33154">
            <v>0.11874270200626089</v>
          </cell>
        </row>
        <row r="33155">
          <cell r="A33155">
            <v>44521.621527777781</v>
          </cell>
          <cell r="E33155">
            <v>0.11874338172863252</v>
          </cell>
        </row>
        <row r="33156">
          <cell r="A33156">
            <v>44521.625</v>
          </cell>
          <cell r="E33156">
            <v>0.11816070113892718</v>
          </cell>
        </row>
        <row r="33157">
          <cell r="A33157">
            <v>44521.628472222219</v>
          </cell>
          <cell r="E33157">
            <v>0.11757698688053111</v>
          </cell>
        </row>
        <row r="33158">
          <cell r="A33158">
            <v>44521.631944444445</v>
          </cell>
          <cell r="E33158">
            <v>0.11699330095078822</v>
          </cell>
        </row>
        <row r="33159">
          <cell r="A33159">
            <v>44521.635416666664</v>
          </cell>
          <cell r="E33159">
            <v>0.11640964334970441</v>
          </cell>
        </row>
        <row r="33160">
          <cell r="A33160">
            <v>44521.638888888891</v>
          </cell>
          <cell r="E33160">
            <v>0.11640949602413156</v>
          </cell>
        </row>
        <row r="33161">
          <cell r="A33161">
            <v>44521.642361111109</v>
          </cell>
          <cell r="E33161">
            <v>0.11640934869855869</v>
          </cell>
        </row>
        <row r="33162">
          <cell r="A33162">
            <v>44521.645833333336</v>
          </cell>
          <cell r="E33162">
            <v>0.11699249996614335</v>
          </cell>
        </row>
        <row r="33163">
          <cell r="A33163">
            <v>44521.649305555555</v>
          </cell>
          <cell r="E33163">
            <v>0.11757552315438052</v>
          </cell>
        </row>
        <row r="33164">
          <cell r="A33164">
            <v>44521.652777777781</v>
          </cell>
          <cell r="E33164">
            <v>0.11815852430014753</v>
          </cell>
        </row>
        <row r="33165">
          <cell r="A33165">
            <v>44521.65625</v>
          </cell>
          <cell r="E33165">
            <v>0.11854819254225309</v>
          </cell>
        </row>
        <row r="33166">
          <cell r="A33166">
            <v>44521.659722222219</v>
          </cell>
          <cell r="E33166">
            <v>0.11952121617944715</v>
          </cell>
        </row>
        <row r="33167">
          <cell r="A33167">
            <v>44521.663194444445</v>
          </cell>
          <cell r="E33167">
            <v>0.12049421665922005</v>
          </cell>
        </row>
        <row r="33168">
          <cell r="A33168">
            <v>44521.666666666664</v>
          </cell>
          <cell r="E33168">
            <v>0.1195208230584059</v>
          </cell>
        </row>
        <row r="33169">
          <cell r="A33169">
            <v>44521.670138888891</v>
          </cell>
          <cell r="E33169">
            <v>0.11913072877150452</v>
          </cell>
        </row>
        <row r="33170">
          <cell r="A33170">
            <v>44521.673611111109</v>
          </cell>
          <cell r="E33170">
            <v>0.11874064190766739</v>
          </cell>
        </row>
        <row r="33171">
          <cell r="A33171">
            <v>44521.677083333336</v>
          </cell>
          <cell r="E33171">
            <v>0.11952035131315641</v>
          </cell>
        </row>
        <row r="33172">
          <cell r="A33172">
            <v>44521.680555555555</v>
          </cell>
          <cell r="E33172">
            <v>0.11855038053179355</v>
          </cell>
        </row>
        <row r="33173">
          <cell r="A33173">
            <v>44521.684027777781</v>
          </cell>
          <cell r="E33173">
            <v>0.1175804279414136</v>
          </cell>
        </row>
        <row r="33174">
          <cell r="A33174">
            <v>44521.6875</v>
          </cell>
          <cell r="E33174">
            <v>0.11738366555518295</v>
          </cell>
        </row>
        <row r="33175">
          <cell r="A33175">
            <v>44521.690972222219</v>
          </cell>
          <cell r="E33175">
            <v>0.11718687111056732</v>
          </cell>
        </row>
        <row r="33176">
          <cell r="A33176">
            <v>44521.694444444445</v>
          </cell>
          <cell r="E33176">
            <v>0.11699008134502291</v>
          </cell>
        </row>
        <row r="33177">
          <cell r="A33177">
            <v>44521.697916666664</v>
          </cell>
          <cell r="E33177">
            <v>0.11602015184395553</v>
          </cell>
        </row>
        <row r="33178">
          <cell r="A33178">
            <v>44521.701388888891</v>
          </cell>
          <cell r="E33178">
            <v>0.11505026228991169</v>
          </cell>
        </row>
        <row r="33179">
          <cell r="A33179">
            <v>44521.704861111109</v>
          </cell>
          <cell r="E33179">
            <v>0.11408039309890877</v>
          </cell>
        </row>
        <row r="33180">
          <cell r="A33180">
            <v>44521.708333333336</v>
          </cell>
          <cell r="E33180">
            <v>0.11408027676365096</v>
          </cell>
        </row>
        <row r="33181">
          <cell r="A33181">
            <v>44521.711805555555</v>
          </cell>
          <cell r="E33181">
            <v>0.1158296001736477</v>
          </cell>
        </row>
        <row r="33182">
          <cell r="A33182">
            <v>44521.715277777781</v>
          </cell>
          <cell r="E33182">
            <v>0.11757887068171601</v>
          </cell>
        </row>
        <row r="33183">
          <cell r="A33183">
            <v>44521.71875</v>
          </cell>
          <cell r="E33183">
            <v>0.11816179626729474</v>
          </cell>
        </row>
        <row r="33184">
          <cell r="A33184">
            <v>44521.722222222219</v>
          </cell>
          <cell r="E33184">
            <v>0.11816157976125279</v>
          </cell>
        </row>
        <row r="33185">
          <cell r="A33185">
            <v>44521.725694444445</v>
          </cell>
          <cell r="E33185">
            <v>0.1181613632552138</v>
          </cell>
        </row>
        <row r="33186">
          <cell r="A33186">
            <v>44521.729166666664</v>
          </cell>
          <cell r="E33186">
            <v>0.11932738880680058</v>
          </cell>
        </row>
        <row r="33187">
          <cell r="A33187">
            <v>44521.732638888891</v>
          </cell>
          <cell r="E33187">
            <v>0.11991026953187053</v>
          </cell>
        </row>
        <row r="33188">
          <cell r="A33188">
            <v>44521.736111111109</v>
          </cell>
          <cell r="E33188">
            <v>0.12049313368426848</v>
          </cell>
        </row>
        <row r="33189">
          <cell r="A33189">
            <v>44521.739583333336</v>
          </cell>
          <cell r="E33189">
            <v>0.12049288509418808</v>
          </cell>
        </row>
        <row r="33190">
          <cell r="A33190">
            <v>44521.743055555555</v>
          </cell>
          <cell r="E33190">
            <v>0.12107571552977052</v>
          </cell>
        </row>
        <row r="33191">
          <cell r="A33191">
            <v>44521.746527777781</v>
          </cell>
          <cell r="E33191">
            <v>0.12165852882120949</v>
          </cell>
        </row>
        <row r="33192">
          <cell r="A33192">
            <v>44521.75</v>
          </cell>
          <cell r="E33192">
            <v>0.12224132496850498</v>
          </cell>
        </row>
        <row r="33193">
          <cell r="A33193">
            <v>44521.753472222219</v>
          </cell>
          <cell r="E33193">
            <v>0.12224107846021343</v>
          </cell>
        </row>
        <row r="33194">
          <cell r="A33194">
            <v>44521.756944444445</v>
          </cell>
          <cell r="E33194">
            <v>0.12224083195192187</v>
          </cell>
        </row>
        <row r="33195">
          <cell r="A33195">
            <v>44521.760416666664</v>
          </cell>
          <cell r="E33195">
            <v>0.1216575373998839</v>
          </cell>
        </row>
        <row r="33196">
          <cell r="A33196">
            <v>44521.763888888891</v>
          </cell>
          <cell r="E33196">
            <v>0.12107425652234133</v>
          </cell>
        </row>
        <row r="33197">
          <cell r="A33197">
            <v>44521.767361111109</v>
          </cell>
          <cell r="E33197">
            <v>0.12049099066633398</v>
          </cell>
        </row>
        <row r="33198">
          <cell r="A33198">
            <v>44521.770833333336</v>
          </cell>
          <cell r="E33198">
            <v>0.12049076534330544</v>
          </cell>
        </row>
        <row r="33199">
          <cell r="A33199">
            <v>44521.774305555555</v>
          </cell>
          <cell r="E33199">
            <v>0.12107358839057843</v>
          </cell>
        </row>
        <row r="33200">
          <cell r="A33200">
            <v>44521.777777777781</v>
          </cell>
          <cell r="E33200">
            <v>0.12165639837564686</v>
          </cell>
        </row>
        <row r="33201">
          <cell r="A33201">
            <v>44521.78125</v>
          </cell>
          <cell r="E33201">
            <v>0.12223919529851074</v>
          </cell>
        </row>
        <row r="33202">
          <cell r="A33202">
            <v>44521.784722222219</v>
          </cell>
          <cell r="E33202">
            <v>0.12223899324253407</v>
          </cell>
        </row>
        <row r="33203">
          <cell r="A33203">
            <v>44521.788194444445</v>
          </cell>
          <cell r="E33203">
            <v>0.12223879118655739</v>
          </cell>
        </row>
        <row r="33204">
          <cell r="A33204">
            <v>44521.791666666664</v>
          </cell>
          <cell r="E33204">
            <v>0.12223858913058071</v>
          </cell>
        </row>
        <row r="33205">
          <cell r="A33205">
            <v>44521.795138888891</v>
          </cell>
          <cell r="E33205">
            <v>0.1216553978107781</v>
          </cell>
        </row>
        <row r="33206">
          <cell r="A33206">
            <v>44521.798611111109</v>
          </cell>
          <cell r="E33206">
            <v>0.12107221922662492</v>
          </cell>
        </row>
        <row r="33207">
          <cell r="A33207">
            <v>44521.802083333336</v>
          </cell>
          <cell r="E33207">
            <v>0.11990608493218377</v>
          </cell>
        </row>
        <row r="33208">
          <cell r="A33208">
            <v>44521.805555555555</v>
          </cell>
          <cell r="E33208">
            <v>0.12087865920015124</v>
          </cell>
        </row>
        <row r="33209">
          <cell r="A33209">
            <v>44521.809027777781</v>
          </cell>
          <cell r="E33209">
            <v>0.12185121712170273</v>
          </cell>
        </row>
        <row r="33210">
          <cell r="A33210">
            <v>44521.8125</v>
          </cell>
          <cell r="E33210">
            <v>0.12340671244779554</v>
          </cell>
        </row>
        <row r="33211">
          <cell r="A33211">
            <v>44521.815972222219</v>
          </cell>
          <cell r="E33211">
            <v>0.12340653526272283</v>
          </cell>
        </row>
        <row r="33212">
          <cell r="A33212">
            <v>44521.819444444445</v>
          </cell>
          <cell r="E33212">
            <v>0.12340635807765013</v>
          </cell>
        </row>
        <row r="33213">
          <cell r="A33213">
            <v>44521.822916666664</v>
          </cell>
          <cell r="E33213">
            <v>0.12301644482264069</v>
          </cell>
        </row>
        <row r="33214">
          <cell r="A33214">
            <v>44521.826388888891</v>
          </cell>
          <cell r="E33214">
            <v>0.12262653971004978</v>
          </cell>
        </row>
        <row r="33215">
          <cell r="A33215">
            <v>44521.829861111109</v>
          </cell>
          <cell r="E33215">
            <v>0.12223664131096548</v>
          </cell>
        </row>
        <row r="33216">
          <cell r="A33216">
            <v>44521.833333333336</v>
          </cell>
          <cell r="E33216">
            <v>0.12223647562506461</v>
          </cell>
        </row>
        <row r="33217">
          <cell r="A33217">
            <v>44521.836805555555</v>
          </cell>
          <cell r="E33217">
            <v>0.12223631398028326</v>
          </cell>
        </row>
        <row r="33218">
          <cell r="A33218">
            <v>44521.840277777781</v>
          </cell>
          <cell r="E33218">
            <v>0.12223615233550192</v>
          </cell>
        </row>
        <row r="33219">
          <cell r="A33219">
            <v>44521.84375</v>
          </cell>
          <cell r="E33219">
            <v>0.12165308188191082</v>
          </cell>
        </row>
        <row r="33220">
          <cell r="A33220">
            <v>44521.847222222219</v>
          </cell>
          <cell r="E33220">
            <v>0.12223582500481969</v>
          </cell>
        </row>
        <row r="33221">
          <cell r="A33221">
            <v>44521.850694444445</v>
          </cell>
          <cell r="E33221">
            <v>0.12281855808615734</v>
          </cell>
        </row>
        <row r="33222">
          <cell r="A33222">
            <v>44521.854166666664</v>
          </cell>
          <cell r="E33222">
            <v>0.12398417487238186</v>
          </cell>
        </row>
        <row r="33223">
          <cell r="A33223">
            <v>44521.857638888891</v>
          </cell>
          <cell r="E33223">
            <v>0.1234011382580659</v>
          </cell>
        </row>
        <row r="33224">
          <cell r="A33224">
            <v>44521.861111111109</v>
          </cell>
          <cell r="E33224">
            <v>0.12281810980762484</v>
          </cell>
        </row>
        <row r="33225">
          <cell r="A33225">
            <v>44521.864583333336</v>
          </cell>
          <cell r="E33225">
            <v>0.12223508952106457</v>
          </cell>
        </row>
        <row r="33226">
          <cell r="A33226">
            <v>44521.868055555555</v>
          </cell>
          <cell r="E33226">
            <v>0.12165208131704204</v>
          </cell>
        </row>
        <row r="33227">
          <cell r="A33227">
            <v>44521.871527777781</v>
          </cell>
          <cell r="E33227">
            <v>0.12106908103198102</v>
          </cell>
        </row>
        <row r="33228">
          <cell r="A33228">
            <v>44521.875</v>
          </cell>
          <cell r="E33228">
            <v>0.11990321904368541</v>
          </cell>
        </row>
        <row r="33229">
          <cell r="A33229">
            <v>44521.878472222219</v>
          </cell>
          <cell r="E33229">
            <v>0.11932022712659918</v>
          </cell>
        </row>
        <row r="33230">
          <cell r="A33230">
            <v>44521.881944444445</v>
          </cell>
          <cell r="E33230">
            <v>0.11873724394486224</v>
          </cell>
        </row>
        <row r="33231">
          <cell r="A33231">
            <v>44521.885416666664</v>
          </cell>
          <cell r="E33231">
            <v>0.11931998253681891</v>
          </cell>
        </row>
        <row r="33232">
          <cell r="A33232">
            <v>44521.888888888891</v>
          </cell>
          <cell r="E33232">
            <v>0.12048555352368871</v>
          </cell>
        </row>
        <row r="33233">
          <cell r="A33233">
            <v>44521.892361111109</v>
          </cell>
          <cell r="E33233">
            <v>0.12165110557036192</v>
          </cell>
        </row>
        <row r="33234">
          <cell r="A33234">
            <v>44521.895833333336</v>
          </cell>
          <cell r="E33234">
            <v>0.12223379636281381</v>
          </cell>
        </row>
        <row r="33235">
          <cell r="A33235">
            <v>44521.899305555555</v>
          </cell>
          <cell r="E33235">
            <v>0.12223363471803246</v>
          </cell>
        </row>
        <row r="33236">
          <cell r="A33236">
            <v>44521.902777777781</v>
          </cell>
          <cell r="E33236">
            <v>0.12223347307325111</v>
          </cell>
        </row>
        <row r="33237">
          <cell r="A33237">
            <v>44521.90625</v>
          </cell>
          <cell r="E33237">
            <v>0.12165048380942518</v>
          </cell>
        </row>
        <row r="33238">
          <cell r="A33238">
            <v>44521.909722222219</v>
          </cell>
          <cell r="E33238">
            <v>0.12106754989669105</v>
          </cell>
        </row>
        <row r="33239">
          <cell r="A33239">
            <v>44521.913194444445</v>
          </cell>
          <cell r="E33239">
            <v>0.12048462284161431</v>
          </cell>
        </row>
        <row r="33240">
          <cell r="A33240">
            <v>44521.916666666664</v>
          </cell>
          <cell r="E33240">
            <v>0.12106733730931195</v>
          </cell>
        </row>
        <row r="33241">
          <cell r="A33241">
            <v>44521.920138888891</v>
          </cell>
          <cell r="E33241">
            <v>0.12223284669972191</v>
          </cell>
        </row>
        <row r="33242">
          <cell r="A33242">
            <v>44521.923611111109</v>
          </cell>
          <cell r="E33242">
            <v>0.12339834090532206</v>
          </cell>
        </row>
        <row r="33243">
          <cell r="A33243">
            <v>44521.927083333336</v>
          </cell>
          <cell r="E33243">
            <v>0.12398101398215755</v>
          </cell>
        </row>
        <row r="33244">
          <cell r="A33244">
            <v>44521.930555555555</v>
          </cell>
          <cell r="E33244">
            <v>0.12456374894119007</v>
          </cell>
        </row>
        <row r="33245">
          <cell r="A33245">
            <v>44521.934027777781</v>
          </cell>
          <cell r="E33245">
            <v>0.12514648006319704</v>
          </cell>
        </row>
        <row r="33246">
          <cell r="A33246">
            <v>44521.9375</v>
          </cell>
          <cell r="E33246">
            <v>0.1247567636052289</v>
          </cell>
        </row>
        <row r="33247">
          <cell r="A33247">
            <v>44521.940972222219</v>
          </cell>
          <cell r="E33247">
            <v>0.12378422815090251</v>
          </cell>
        </row>
        <row r="33248">
          <cell r="A33248">
            <v>44521.944444444445</v>
          </cell>
          <cell r="E33248">
            <v>0.12281170127844597</v>
          </cell>
        </row>
        <row r="33249">
          <cell r="A33249">
            <v>44521.947916666664</v>
          </cell>
          <cell r="E33249">
            <v>0.12320125225461165</v>
          </cell>
        </row>
        <row r="33250">
          <cell r="A33250">
            <v>44521.951388888891</v>
          </cell>
          <cell r="E33250">
            <v>0.12359079402332114</v>
          </cell>
        </row>
        <row r="33251">
          <cell r="A33251">
            <v>44521.954861111109</v>
          </cell>
          <cell r="E33251">
            <v>0.12398033213508135</v>
          </cell>
        </row>
        <row r="33252">
          <cell r="A33252">
            <v>44521.958333333336</v>
          </cell>
          <cell r="E33252">
            <v>0.12456301794756776</v>
          </cell>
        </row>
        <row r="33253">
          <cell r="A33253">
            <v>44521.961805555555</v>
          </cell>
          <cell r="E33253">
            <v>0.12398013669184572</v>
          </cell>
        </row>
        <row r="33254">
          <cell r="A33254">
            <v>44521.965277777781</v>
          </cell>
          <cell r="E33254">
            <v>0.12339726082428307</v>
          </cell>
        </row>
        <row r="33255">
          <cell r="A33255">
            <v>44521.96875</v>
          </cell>
          <cell r="E33255">
            <v>0.12164883797165149</v>
          </cell>
        </row>
        <row r="33256">
          <cell r="A33256">
            <v>44521.972222222219</v>
          </cell>
          <cell r="E33256">
            <v>0.12164873739267494</v>
          </cell>
        </row>
        <row r="33257">
          <cell r="A33257">
            <v>44521.975694444445</v>
          </cell>
          <cell r="E33257">
            <v>0.12164863681370136</v>
          </cell>
        </row>
        <row r="33258">
          <cell r="A33258">
            <v>44521.979166666664</v>
          </cell>
          <cell r="E33258">
            <v>0.12281406974939531</v>
          </cell>
        </row>
        <row r="33259">
          <cell r="A33259">
            <v>44521.982638888891</v>
          </cell>
          <cell r="E33259">
            <v>0.12281399619285741</v>
          </cell>
        </row>
        <row r="33260">
          <cell r="A33260">
            <v>44521.986111111109</v>
          </cell>
          <cell r="E33260">
            <v>0.12281392263631653</v>
          </cell>
        </row>
        <row r="33261">
          <cell r="A33261">
            <v>44521.989583333336</v>
          </cell>
          <cell r="E33261">
            <v>0.12281384907977863</v>
          </cell>
        </row>
        <row r="33262">
          <cell r="A33262">
            <v>44521.993055555555</v>
          </cell>
          <cell r="E33262">
            <v>0.12242416826879851</v>
          </cell>
        </row>
        <row r="33263">
          <cell r="A33263">
            <v>44521.996527777781</v>
          </cell>
          <cell r="E33263">
            <v>0.12203449002314205</v>
          </cell>
        </row>
        <row r="33264">
          <cell r="A33264">
            <v>44522</v>
          </cell>
          <cell r="E33264">
            <v>0.1210620598312908</v>
          </cell>
        </row>
        <row r="33265">
          <cell r="A33265">
            <v>44522.003472222219</v>
          </cell>
          <cell r="E33265">
            <v>0.12145156557350861</v>
          </cell>
        </row>
        <row r="33266">
          <cell r="A33266">
            <v>44522.006944444445</v>
          </cell>
          <cell r="E33266">
            <v>0.12184106678547398</v>
          </cell>
        </row>
        <row r="33267">
          <cell r="A33267">
            <v>44522.010416666664</v>
          </cell>
          <cell r="E33267">
            <v>0.12164781911969634</v>
          </cell>
        </row>
        <row r="33268">
          <cell r="A33268">
            <v>44522.013888888891</v>
          </cell>
          <cell r="E33268">
            <v>0.12067536083570816</v>
          </cell>
        </row>
        <row r="33269">
          <cell r="A33269">
            <v>44522.017361111109</v>
          </cell>
          <cell r="E33269">
            <v>0.11970291440287158</v>
          </cell>
        </row>
        <row r="33270">
          <cell r="A33270">
            <v>44522.020833333336</v>
          </cell>
          <cell r="E33270">
            <v>0.12028554630647352</v>
          </cell>
        </row>
        <row r="33271">
          <cell r="A33271">
            <v>44522.024305555555</v>
          </cell>
          <cell r="E33271">
            <v>0.12106463441263478</v>
          </cell>
        </row>
        <row r="33272">
          <cell r="A33272">
            <v>44522.027777777781</v>
          </cell>
          <cell r="E33272">
            <v>0.12184371302164032</v>
          </cell>
        </row>
        <row r="33273">
          <cell r="A33273">
            <v>44522.03125</v>
          </cell>
          <cell r="E33273">
            <v>0.12165046711856053</v>
          </cell>
        </row>
        <row r="33274">
          <cell r="A33274">
            <v>44522.034722222219</v>
          </cell>
          <cell r="E33274">
            <v>0.12165038481197687</v>
          </cell>
        </row>
        <row r="33275">
          <cell r="A33275">
            <v>44522.038194444445</v>
          </cell>
          <cell r="E33275">
            <v>0.1216503025053932</v>
          </cell>
        </row>
        <row r="33276">
          <cell r="A33276">
            <v>44522.041666666664</v>
          </cell>
          <cell r="E33276">
            <v>0.12223293552371435</v>
          </cell>
        </row>
        <row r="33277">
          <cell r="A33277">
            <v>44522.045138888891</v>
          </cell>
          <cell r="E33277">
            <v>0.12281557727971734</v>
          </cell>
        </row>
        <row r="33278">
          <cell r="A33278">
            <v>44522.048611111109</v>
          </cell>
          <cell r="E33278">
            <v>0.12339821470886506</v>
          </cell>
        </row>
        <row r="33279">
          <cell r="A33279">
            <v>44522.052083333336</v>
          </cell>
          <cell r="E33279">
            <v>0.12339813897653559</v>
          </cell>
        </row>
        <row r="33280">
          <cell r="A33280">
            <v>44522.055555555555</v>
          </cell>
          <cell r="E33280">
            <v>0.12300850884341033</v>
          </cell>
        </row>
        <row r="33281">
          <cell r="A33281">
            <v>44522.059027777781</v>
          </cell>
          <cell r="E33281">
            <v>0.12261888056605114</v>
          </cell>
        </row>
        <row r="33282">
          <cell r="A33282">
            <v>44522.0625</v>
          </cell>
          <cell r="E33282">
            <v>0.122229254144458</v>
          </cell>
        </row>
        <row r="33283">
          <cell r="A33283">
            <v>44522.065972222219</v>
          </cell>
          <cell r="E33283">
            <v>0.12222920026286421</v>
          </cell>
        </row>
        <row r="33284">
          <cell r="A33284">
            <v>44522.069444444445</v>
          </cell>
          <cell r="E33284">
            <v>0.12222914638127043</v>
          </cell>
        </row>
        <row r="33285">
          <cell r="A33285">
            <v>44522.072916666664</v>
          </cell>
          <cell r="E33285">
            <v>0.12222909249967664</v>
          </cell>
        </row>
        <row r="33286">
          <cell r="A33286">
            <v>44522.076388888891</v>
          </cell>
          <cell r="E33286">
            <v>0.12222904804736179</v>
          </cell>
        </row>
        <row r="33287">
          <cell r="A33287">
            <v>44522.079861111109</v>
          </cell>
          <cell r="E33287">
            <v>0.1222290035950469</v>
          </cell>
        </row>
        <row r="33288">
          <cell r="A33288">
            <v>44522.083333333336</v>
          </cell>
          <cell r="E33288">
            <v>0.12222895914273205</v>
          </cell>
        </row>
        <row r="33289">
          <cell r="A33289">
            <v>44522.086805555555</v>
          </cell>
          <cell r="E33289">
            <v>0.12106353857531155</v>
          </cell>
        </row>
        <row r="33290">
          <cell r="A33290">
            <v>44522.090277777781</v>
          </cell>
          <cell r="E33290">
            <v>0.11989812176327486</v>
          </cell>
        </row>
        <row r="33291">
          <cell r="A33291">
            <v>44522.09375</v>
          </cell>
          <cell r="E33291">
            <v>0.11873270870662199</v>
          </cell>
        </row>
        <row r="33292">
          <cell r="A33292">
            <v>44522.097222222219</v>
          </cell>
          <cell r="E33292">
            <v>0.11873268666415181</v>
          </cell>
        </row>
        <row r="33293">
          <cell r="A33293">
            <v>44522.100694444445</v>
          </cell>
          <cell r="E33293">
            <v>0.11873266462168162</v>
          </cell>
        </row>
        <row r="33294">
          <cell r="A33294">
            <v>44522.104166666664</v>
          </cell>
          <cell r="E33294">
            <v>0.11931533304510822</v>
          </cell>
        </row>
        <row r="33295">
          <cell r="A33295">
            <v>44522.107638888891</v>
          </cell>
          <cell r="E33295">
            <v>0.12048069683275829</v>
          </cell>
        </row>
        <row r="33296">
          <cell r="A33296">
            <v>44522.111111111109</v>
          </cell>
          <cell r="E33296">
            <v>0.12164605833452258</v>
          </cell>
        </row>
        <row r="33297">
          <cell r="A33297">
            <v>44522.114583333336</v>
          </cell>
          <cell r="E33297">
            <v>0.12164604004743619</v>
          </cell>
        </row>
        <row r="33298">
          <cell r="A33298">
            <v>44522.118055555555</v>
          </cell>
          <cell r="E33298">
            <v>0.12048061356120426</v>
          </cell>
        </row>
        <row r="33299">
          <cell r="A33299">
            <v>44522.121527777781</v>
          </cell>
          <cell r="E33299">
            <v>0.11931519360607461</v>
          </cell>
        </row>
        <row r="33300">
          <cell r="A33300">
            <v>44522.125</v>
          </cell>
          <cell r="E33300">
            <v>0.11873246403520296</v>
          </cell>
        </row>
        <row r="33301">
          <cell r="A33301">
            <v>44522.128472222219</v>
          </cell>
          <cell r="E33301">
            <v>0.11873243537999172</v>
          </cell>
        </row>
        <row r="33302">
          <cell r="A33302">
            <v>44522.131944444445</v>
          </cell>
          <cell r="E33302">
            <v>0.11873240672478047</v>
          </cell>
        </row>
        <row r="33303">
          <cell r="A33303">
            <v>44522.135416666664</v>
          </cell>
          <cell r="E33303">
            <v>0.11873237806956924</v>
          </cell>
        </row>
        <row r="33304">
          <cell r="A33304">
            <v>44522.138888888891</v>
          </cell>
          <cell r="E33304">
            <v>0.11873235602709906</v>
          </cell>
        </row>
        <row r="33305">
          <cell r="A33305">
            <v>44522.142361111109</v>
          </cell>
          <cell r="E33305">
            <v>0.11873233398462887</v>
          </cell>
        </row>
        <row r="33306">
          <cell r="A33306">
            <v>44522.145833333336</v>
          </cell>
          <cell r="E33306">
            <v>0.11931499016223869</v>
          </cell>
        </row>
        <row r="33307">
          <cell r="A33307">
            <v>44522.149305555555</v>
          </cell>
          <cell r="E33307">
            <v>0.11989765180964668</v>
          </cell>
        </row>
        <row r="33308">
          <cell r="A33308">
            <v>44522.152777777781</v>
          </cell>
          <cell r="E33308">
            <v>0.12048031231411176</v>
          </cell>
        </row>
        <row r="33309">
          <cell r="A33309">
            <v>44522.15625</v>
          </cell>
          <cell r="E33309">
            <v>0.12048029516996828</v>
          </cell>
        </row>
        <row r="33310">
          <cell r="A33310">
            <v>44522.159722222219</v>
          </cell>
          <cell r="E33310">
            <v>0.12048027925040648</v>
          </cell>
        </row>
        <row r="33311">
          <cell r="A33311">
            <v>44522.163194444445</v>
          </cell>
          <cell r="E33311">
            <v>0.12048026333084469</v>
          </cell>
        </row>
        <row r="33312">
          <cell r="A33312">
            <v>44522.166666666664</v>
          </cell>
          <cell r="E33312">
            <v>0.12048024741128288</v>
          </cell>
        </row>
        <row r="33313">
          <cell r="A33313">
            <v>44522.170138888891</v>
          </cell>
          <cell r="E33313">
            <v>0.11989756421123887</v>
          </cell>
        </row>
        <row r="33314">
          <cell r="A33314">
            <v>44522.173611111109</v>
          </cell>
          <cell r="E33314">
            <v>0.11931488158266335</v>
          </cell>
        </row>
        <row r="33315">
          <cell r="A33315">
            <v>44522.177083333336</v>
          </cell>
          <cell r="E33315">
            <v>0.11911842918587212</v>
          </cell>
        </row>
        <row r="33316">
          <cell r="A33316">
            <v>44522.180555555555</v>
          </cell>
          <cell r="E33316">
            <v>0.1189219780971644</v>
          </cell>
        </row>
        <row r="33317">
          <cell r="A33317">
            <v>44522.184027777781</v>
          </cell>
          <cell r="E33317">
            <v>0.11872552717360324</v>
          </cell>
        </row>
        <row r="33318">
          <cell r="A33318">
            <v>44522.1875</v>
          </cell>
          <cell r="E33318">
            <v>0.11872552056365974</v>
          </cell>
        </row>
        <row r="33319">
          <cell r="A33319">
            <v>44522.190972222219</v>
          </cell>
          <cell r="E33319">
            <v>0.11872552717360324</v>
          </cell>
        </row>
        <row r="33320">
          <cell r="A33320">
            <v>44522.194444444445</v>
          </cell>
          <cell r="E33320">
            <v>0.11872553378354377</v>
          </cell>
        </row>
        <row r="33321">
          <cell r="A33321">
            <v>44522.197916666664</v>
          </cell>
          <cell r="E33321">
            <v>0.11872554039348726</v>
          </cell>
        </row>
        <row r="33322">
          <cell r="A33322">
            <v>44522.201388888891</v>
          </cell>
          <cell r="E33322">
            <v>0.11872553378354377</v>
          </cell>
        </row>
        <row r="33323">
          <cell r="A33323">
            <v>44522.204861111109</v>
          </cell>
          <cell r="E33323">
            <v>0.11872552717360324</v>
          </cell>
        </row>
        <row r="33324">
          <cell r="A33324">
            <v>44522.208333333336</v>
          </cell>
          <cell r="E33324">
            <v>0.11853240597702162</v>
          </cell>
        </row>
        <row r="33325">
          <cell r="A33325">
            <v>44522.211805555555</v>
          </cell>
          <cell r="E33325">
            <v>0.11833928386818793</v>
          </cell>
        </row>
        <row r="33326">
          <cell r="A33326">
            <v>44522.215277777781</v>
          </cell>
          <cell r="E33326">
            <v>0.11814616194875176</v>
          </cell>
        </row>
        <row r="33327">
          <cell r="A33327">
            <v>44522.21875</v>
          </cell>
          <cell r="E33327">
            <v>0.11717392389470159</v>
          </cell>
        </row>
        <row r="33328">
          <cell r="A33328">
            <v>44522.222222222219</v>
          </cell>
          <cell r="E33328">
            <v>0.11736703819723528</v>
          </cell>
        </row>
        <row r="33329">
          <cell r="A33329">
            <v>44522.225694444445</v>
          </cell>
          <cell r="E33329">
            <v>0.11756015249977195</v>
          </cell>
        </row>
        <row r="33330">
          <cell r="A33330">
            <v>44522.229166666664</v>
          </cell>
          <cell r="E33330">
            <v>0.11853238312632754</v>
          </cell>
        </row>
        <row r="33331">
          <cell r="A33331">
            <v>44522.232638888891</v>
          </cell>
          <cell r="E33331">
            <v>0.11833925485399932</v>
          </cell>
        </row>
        <row r="33332">
          <cell r="A33332">
            <v>44522.236111111109</v>
          </cell>
          <cell r="E33332">
            <v>0.11814612693341317</v>
          </cell>
        </row>
        <row r="33333">
          <cell r="A33333">
            <v>44522.239583333336</v>
          </cell>
          <cell r="E33333">
            <v>0.11814611313949487</v>
          </cell>
        </row>
        <row r="33334">
          <cell r="A33334">
            <v>44522.243055555555</v>
          </cell>
          <cell r="E33334">
            <v>0.11872875095537566</v>
          </cell>
        </row>
        <row r="33335">
          <cell r="A33335">
            <v>44522.246527777781</v>
          </cell>
          <cell r="E33335">
            <v>0.11931138632209608</v>
          </cell>
        </row>
        <row r="33336">
          <cell r="A33336">
            <v>44522.25</v>
          </cell>
          <cell r="E33336">
            <v>0.11931135204080673</v>
          </cell>
        </row>
        <row r="33337">
          <cell r="A33337">
            <v>44522.253472222219</v>
          </cell>
          <cell r="E33337">
            <v>0.11931133604287171</v>
          </cell>
        </row>
        <row r="33338">
          <cell r="A33338">
            <v>44522.256944444445</v>
          </cell>
          <cell r="E33338">
            <v>0.11931132004493669</v>
          </cell>
        </row>
        <row r="33339">
          <cell r="A33339">
            <v>44522.260416666664</v>
          </cell>
          <cell r="E33339">
            <v>0.1187286385625696</v>
          </cell>
        </row>
        <row r="33340">
          <cell r="A33340">
            <v>44522.263888888891</v>
          </cell>
          <cell r="E33340">
            <v>0.1187286462758014</v>
          </cell>
        </row>
        <row r="33341">
          <cell r="A33341">
            <v>44522.267361111109</v>
          </cell>
          <cell r="E33341">
            <v>0.11872865398903318</v>
          </cell>
        </row>
        <row r="33342">
          <cell r="A33342">
            <v>44522.270833333336</v>
          </cell>
          <cell r="E33342">
            <v>0.11931132804390124</v>
          </cell>
        </row>
        <row r="33343">
          <cell r="A33343">
            <v>44522.274305555555</v>
          </cell>
          <cell r="E33343">
            <v>0.11931131318867585</v>
          </cell>
        </row>
        <row r="33344">
          <cell r="A33344">
            <v>44522.277777777781</v>
          </cell>
          <cell r="E33344">
            <v>0.11931129833345047</v>
          </cell>
        </row>
        <row r="33345">
          <cell r="A33345">
            <v>44522.28125</v>
          </cell>
          <cell r="E33345">
            <v>0.11892173047415364</v>
          </cell>
        </row>
        <row r="33346">
          <cell r="A33346">
            <v>44522.284722222219</v>
          </cell>
          <cell r="E33346">
            <v>0.11853219161574849</v>
          </cell>
        </row>
        <row r="33347">
          <cell r="A33347">
            <v>44522.288194444445</v>
          </cell>
          <cell r="E33347">
            <v>0.11814265204778572</v>
          </cell>
        </row>
        <row r="33348">
          <cell r="A33348">
            <v>44522.291666666664</v>
          </cell>
          <cell r="E33348">
            <v>0.11814266583867468</v>
          </cell>
        </row>
        <row r="33349">
          <cell r="A33349">
            <v>44522.295138888891</v>
          </cell>
          <cell r="E33349">
            <v>0.11872533218031391</v>
          </cell>
        </row>
        <row r="33350">
          <cell r="A33350">
            <v>44522.298611111109</v>
          </cell>
          <cell r="E33350">
            <v>0.11930799852195018</v>
          </cell>
        </row>
        <row r="33351">
          <cell r="A33351">
            <v>44522.302083333336</v>
          </cell>
          <cell r="E33351">
            <v>0.11930799852195165</v>
          </cell>
        </row>
        <row r="33352">
          <cell r="A33352">
            <v>44522.305555555555</v>
          </cell>
          <cell r="E33352">
            <v>0.11872533218031391</v>
          </cell>
        </row>
        <row r="33353">
          <cell r="A33353">
            <v>44522.309027777781</v>
          </cell>
          <cell r="E33353">
            <v>0.11814266583867616</v>
          </cell>
        </row>
        <row r="33354">
          <cell r="A33354">
            <v>44522.3125</v>
          </cell>
          <cell r="E33354">
            <v>0.11872533218031391</v>
          </cell>
        </row>
        <row r="33355">
          <cell r="A33355">
            <v>44522.315972222219</v>
          </cell>
          <cell r="E33355">
            <v>0.11930799852195165</v>
          </cell>
        </row>
        <row r="33356">
          <cell r="A33356">
            <v>44522.319444444445</v>
          </cell>
          <cell r="E33356">
            <v>0.11989066486358939</v>
          </cell>
        </row>
        <row r="33357">
          <cell r="A33357">
            <v>44522.322916666664</v>
          </cell>
          <cell r="E33357">
            <v>0.11989066486358939</v>
          </cell>
        </row>
        <row r="33358">
          <cell r="A33358">
            <v>44522.326388888891</v>
          </cell>
          <cell r="E33358">
            <v>0.11989068024643454</v>
          </cell>
        </row>
        <row r="33359">
          <cell r="A33359">
            <v>44522.329861111109</v>
          </cell>
          <cell r="E33359">
            <v>0.11989069562927968</v>
          </cell>
        </row>
        <row r="33360">
          <cell r="A33360">
            <v>44522.333333333336</v>
          </cell>
          <cell r="E33360">
            <v>0.11930804307853091</v>
          </cell>
        </row>
        <row r="33361">
          <cell r="A33361">
            <v>44522.336805555555</v>
          </cell>
          <cell r="E33361">
            <v>0.11872539387310602</v>
          </cell>
        </row>
        <row r="33362">
          <cell r="A33362">
            <v>44522.340277777781</v>
          </cell>
          <cell r="E33362">
            <v>0.1181427432798219</v>
          </cell>
        </row>
        <row r="33363">
          <cell r="A33363">
            <v>44522.34375</v>
          </cell>
          <cell r="E33363">
            <v>0.1181427613140613</v>
          </cell>
        </row>
        <row r="33364">
          <cell r="A33364">
            <v>44522.347222222219</v>
          </cell>
          <cell r="E33364">
            <v>0.11814278253081356</v>
          </cell>
        </row>
        <row r="33365">
          <cell r="A33365">
            <v>44522.350694444445</v>
          </cell>
          <cell r="E33365">
            <v>0.11814280374756581</v>
          </cell>
        </row>
        <row r="33366">
          <cell r="A33366">
            <v>44522.354166666664</v>
          </cell>
          <cell r="E33366">
            <v>0.11717392389470159</v>
          </cell>
        </row>
        <row r="33367">
          <cell r="A33367">
            <v>44522.357638888891</v>
          </cell>
          <cell r="E33367">
            <v>0.11737042111048392</v>
          </cell>
        </row>
        <row r="33368">
          <cell r="A33368">
            <v>44522.361111111109</v>
          </cell>
          <cell r="E33368">
            <v>0.11756691978503458</v>
          </cell>
        </row>
        <row r="33369">
          <cell r="A33369">
            <v>44522.364583333336</v>
          </cell>
          <cell r="E33369">
            <v>0.11873233178038334</v>
          </cell>
        </row>
        <row r="33370">
          <cell r="A33370">
            <v>44522.368055555555</v>
          </cell>
          <cell r="E33370">
            <v>0.1187323758653237</v>
          </cell>
        </row>
        <row r="33371">
          <cell r="A33371">
            <v>44522.371527777781</v>
          </cell>
          <cell r="E33371">
            <v>0.11873241995026407</v>
          </cell>
        </row>
        <row r="33372">
          <cell r="A33372">
            <v>44522.375</v>
          </cell>
          <cell r="E33372">
            <v>0.11814978018204872</v>
          </cell>
        </row>
        <row r="33373">
          <cell r="A33373">
            <v>44522.378472222219</v>
          </cell>
          <cell r="E33373">
            <v>0.11756714429167534</v>
          </cell>
        </row>
        <row r="33374">
          <cell r="A33374">
            <v>44522.381944444445</v>
          </cell>
          <cell r="E33374">
            <v>0.11698450456427938</v>
          </cell>
        </row>
        <row r="33375">
          <cell r="A33375">
            <v>44522.385416666664</v>
          </cell>
          <cell r="E33375">
            <v>0.11640186099986083</v>
          </cell>
        </row>
        <row r="33376">
          <cell r="A33376">
            <v>44522.388888888891</v>
          </cell>
          <cell r="E33376">
            <v>0.11640191451407862</v>
          </cell>
        </row>
        <row r="33377">
          <cell r="A33377">
            <v>44522.392361111109</v>
          </cell>
          <cell r="E33377">
            <v>0.11640196802829939</v>
          </cell>
        </row>
        <row r="33378">
          <cell r="A33378">
            <v>44522.395833333336</v>
          </cell>
          <cell r="E33378">
            <v>0.11756741472012749</v>
          </cell>
        </row>
        <row r="33379">
          <cell r="A33379">
            <v>44522.399305555555</v>
          </cell>
          <cell r="E33379">
            <v>0.1175674616624266</v>
          </cell>
        </row>
        <row r="33380">
          <cell r="A33380">
            <v>44522.402777777781</v>
          </cell>
          <cell r="E33380">
            <v>0.11756750860472273</v>
          </cell>
        </row>
        <row r="33381">
          <cell r="A33381">
            <v>44522.40625</v>
          </cell>
          <cell r="E33381">
            <v>0.11640215110326008</v>
          </cell>
        </row>
        <row r="33382">
          <cell r="A33382">
            <v>44522.409722222219</v>
          </cell>
          <cell r="E33382">
            <v>0.11640222057785905</v>
          </cell>
        </row>
        <row r="33383">
          <cell r="A33383">
            <v>44522.413194444445</v>
          </cell>
          <cell r="E33383">
            <v>0.116402290052461</v>
          </cell>
        </row>
        <row r="33384">
          <cell r="A33384">
            <v>44522.416666666664</v>
          </cell>
          <cell r="E33384">
            <v>0.11659548669540015</v>
          </cell>
        </row>
        <row r="33385">
          <cell r="A33385">
            <v>44522.420138888891</v>
          </cell>
          <cell r="E33385">
            <v>0.11620600433919356</v>
          </cell>
        </row>
        <row r="33386">
          <cell r="A33386">
            <v>44522.423611111109</v>
          </cell>
          <cell r="E33386">
            <v>0.11581651597903796</v>
          </cell>
        </row>
        <row r="33387">
          <cell r="A33387">
            <v>44522.427083333336</v>
          </cell>
          <cell r="E33387">
            <v>0.11523388998211825</v>
          </cell>
        </row>
        <row r="33388">
          <cell r="A33388">
            <v>44522.430555555555</v>
          </cell>
          <cell r="E33388">
            <v>0.11465124113030591</v>
          </cell>
        </row>
        <row r="33389">
          <cell r="A33389">
            <v>44522.434027777781</v>
          </cell>
          <cell r="E33389">
            <v>0.11406858468608716</v>
          </cell>
        </row>
        <row r="33390">
          <cell r="A33390">
            <v>44522.4375</v>
          </cell>
          <cell r="E33390">
            <v>0.11465139293504865</v>
          </cell>
        </row>
        <row r="33391">
          <cell r="A33391">
            <v>44522.440972222219</v>
          </cell>
          <cell r="E33391">
            <v>0.11523425762393</v>
          </cell>
        </row>
        <row r="33392">
          <cell r="A33392">
            <v>44522.444444444445</v>
          </cell>
          <cell r="E33392">
            <v>0.11581713455862812</v>
          </cell>
        </row>
        <row r="33393">
          <cell r="A33393">
            <v>44522.447916666664</v>
          </cell>
          <cell r="E33393">
            <v>0.11523451471610605</v>
          </cell>
        </row>
        <row r="33394">
          <cell r="A33394">
            <v>44522.451388888891</v>
          </cell>
          <cell r="E33394">
            <v>0.11523467754115088</v>
          </cell>
        </row>
        <row r="33395">
          <cell r="A33395">
            <v>44522.454861111109</v>
          </cell>
          <cell r="E33395">
            <v>0.1152348403661957</v>
          </cell>
        </row>
        <row r="33396">
          <cell r="A33396">
            <v>44522.458333333336</v>
          </cell>
          <cell r="E33396">
            <v>0.11523500319124053</v>
          </cell>
        </row>
        <row r="33397">
          <cell r="A33397">
            <v>44522.461805555555</v>
          </cell>
          <cell r="E33397">
            <v>0.11523533484014763</v>
          </cell>
        </row>
        <row r="33398">
          <cell r="A33398">
            <v>44522.465277777781</v>
          </cell>
          <cell r="E33398">
            <v>0.11523566648905473</v>
          </cell>
        </row>
        <row r="33399">
          <cell r="A33399">
            <v>44522.46875</v>
          </cell>
          <cell r="E33399">
            <v>0.11640164847772429</v>
          </cell>
        </row>
        <row r="33400">
          <cell r="A33400">
            <v>44522.472222222219</v>
          </cell>
          <cell r="E33400">
            <v>0.11581995991417272</v>
          </cell>
        </row>
        <row r="33401">
          <cell r="A33401">
            <v>44522.475694444445</v>
          </cell>
          <cell r="E33401">
            <v>0.11523816799592765</v>
          </cell>
        </row>
        <row r="33402">
          <cell r="A33402">
            <v>44522.479166666664</v>
          </cell>
          <cell r="E33402">
            <v>0.11446305642749516</v>
          </cell>
        </row>
        <row r="33403">
          <cell r="A33403">
            <v>44522.482638888891</v>
          </cell>
          <cell r="E33403">
            <v>0.11543627073322257</v>
          </cell>
        </row>
        <row r="33404">
          <cell r="A33404">
            <v>44522.486111111109</v>
          </cell>
          <cell r="E33404">
            <v>0.11640955859782191</v>
          </cell>
        </row>
        <row r="33405">
          <cell r="A33405">
            <v>44522.489583333336</v>
          </cell>
          <cell r="E33405">
            <v>0.11718635011597531</v>
          </cell>
        </row>
        <row r="33406">
          <cell r="A33406">
            <v>44522.493055555555</v>
          </cell>
          <cell r="E33406">
            <v>0.11738008866919669</v>
          </cell>
        </row>
        <row r="33407">
          <cell r="A33407">
            <v>44522.496527777781</v>
          </cell>
          <cell r="E33407">
            <v>0.11757384066995769</v>
          </cell>
        </row>
        <row r="33408">
          <cell r="A33408">
            <v>44522.5</v>
          </cell>
          <cell r="E33408">
            <v>0.11796419654266672</v>
          </cell>
        </row>
        <row r="33409">
          <cell r="A33409">
            <v>44522.503472222219</v>
          </cell>
          <cell r="E33409">
            <v>0.11718826102133394</v>
          </cell>
        </row>
        <row r="33410">
          <cell r="A33410">
            <v>44522.506944444445</v>
          </cell>
          <cell r="E33410">
            <v>0.1164122784345471</v>
          </cell>
        </row>
        <row r="33411">
          <cell r="A33411">
            <v>44522.510416666664</v>
          </cell>
          <cell r="E33411">
            <v>0.11582952473941641</v>
          </cell>
        </row>
        <row r="33412">
          <cell r="A33412">
            <v>44522.513888888891</v>
          </cell>
          <cell r="E33412">
            <v>0.11524657882578183</v>
          </cell>
        </row>
        <row r="33413">
          <cell r="A33413">
            <v>44522.517361111109</v>
          </cell>
          <cell r="E33413">
            <v>0.11466361250245266</v>
          </cell>
        </row>
        <row r="33414">
          <cell r="A33414">
            <v>44522.520833333336</v>
          </cell>
          <cell r="E33414">
            <v>0.114467197976723</v>
          </cell>
        </row>
        <row r="33415">
          <cell r="A33415">
            <v>44522.524305555555</v>
          </cell>
          <cell r="E33415">
            <v>0.11485387306473777</v>
          </cell>
        </row>
        <row r="33416">
          <cell r="A33416">
            <v>44522.527777777781</v>
          </cell>
          <cell r="E33416">
            <v>0.11524055486299656</v>
          </cell>
        </row>
        <row r="33417">
          <cell r="A33417">
            <v>44522.53125</v>
          </cell>
          <cell r="E33417">
            <v>0.114657455084055</v>
          </cell>
        </row>
        <row r="33418">
          <cell r="A33418">
            <v>44522.534722222219</v>
          </cell>
          <cell r="E33418">
            <v>0.11427111183714686</v>
          </cell>
        </row>
        <row r="33419">
          <cell r="A33419">
            <v>44522.538194444445</v>
          </cell>
          <cell r="E33419">
            <v>0.11388475219344144</v>
          </cell>
        </row>
        <row r="33420">
          <cell r="A33420">
            <v>44522.541666666664</v>
          </cell>
          <cell r="E33420">
            <v>0.11447155895822239</v>
          </cell>
        </row>
        <row r="33421">
          <cell r="A33421">
            <v>44522.545138888891</v>
          </cell>
          <cell r="E33421">
            <v>0.11486196103731525</v>
          </cell>
        </row>
        <row r="33422">
          <cell r="A33422">
            <v>44522.548611111109</v>
          </cell>
          <cell r="E33422">
            <v>0.11525239351821974</v>
          </cell>
        </row>
        <row r="33423">
          <cell r="A33423">
            <v>44522.552083333336</v>
          </cell>
          <cell r="E33423">
            <v>0.11466955978373237</v>
          </cell>
        </row>
        <row r="33424">
          <cell r="A33424">
            <v>44522.555555555555</v>
          </cell>
          <cell r="E33424">
            <v>0.11525306832383615</v>
          </cell>
        </row>
        <row r="33425">
          <cell r="A33425">
            <v>44522.559027777781</v>
          </cell>
          <cell r="E33425">
            <v>0.11583659564086193</v>
          </cell>
        </row>
        <row r="33426">
          <cell r="A33426">
            <v>44522.5625</v>
          </cell>
          <cell r="E33426">
            <v>0.11700348122898782</v>
          </cell>
        </row>
        <row r="33427">
          <cell r="A33427">
            <v>44522.565972222219</v>
          </cell>
          <cell r="E33427">
            <v>0.11700359881682221</v>
          </cell>
        </row>
        <row r="33428">
          <cell r="A33428">
            <v>44522.569444444445</v>
          </cell>
          <cell r="E33428">
            <v>0.11700371640465065</v>
          </cell>
        </row>
        <row r="33429">
          <cell r="A33429">
            <v>44522.572916666664</v>
          </cell>
          <cell r="E33429">
            <v>0.11700383399248504</v>
          </cell>
        </row>
        <row r="33430">
          <cell r="A33430">
            <v>44522.576388888891</v>
          </cell>
          <cell r="E33430">
            <v>0.11700409464550987</v>
          </cell>
        </row>
        <row r="33431">
          <cell r="A33431">
            <v>44522.579861111109</v>
          </cell>
          <cell r="E33431">
            <v>0.11700435529853766</v>
          </cell>
        </row>
        <row r="33432">
          <cell r="A33432">
            <v>44522.583333333336</v>
          </cell>
          <cell r="E33432">
            <v>0.11681126491009998</v>
          </cell>
        </row>
        <row r="33433">
          <cell r="A33433">
            <v>44522.586805555555</v>
          </cell>
          <cell r="E33433">
            <v>0.11778476394622726</v>
          </cell>
        </row>
        <row r="33434">
          <cell r="A33434">
            <v>44522.590277777781</v>
          </cell>
          <cell r="E33434">
            <v>0.1187582730626459</v>
          </cell>
        </row>
        <row r="33435">
          <cell r="A33435">
            <v>44522.59375</v>
          </cell>
          <cell r="E33435">
            <v>0.11934175047924976</v>
          </cell>
        </row>
        <row r="33436">
          <cell r="A33436">
            <v>44522.597222222219</v>
          </cell>
          <cell r="E33436">
            <v>0.11875820359947487</v>
          </cell>
        </row>
        <row r="33437">
          <cell r="A33437">
            <v>44522.600694444445</v>
          </cell>
          <cell r="E33437">
            <v>0.1181746679042126</v>
          </cell>
        </row>
        <row r="33438">
          <cell r="A33438">
            <v>44522.604166666664</v>
          </cell>
          <cell r="E33438">
            <v>0.11817452244163668</v>
          </cell>
        </row>
        <row r="33439">
          <cell r="A33439">
            <v>44522.607638888891</v>
          </cell>
          <cell r="E33439">
            <v>0.11817450120622412</v>
          </cell>
        </row>
        <row r="33440">
          <cell r="A33440">
            <v>44522.611111111109</v>
          </cell>
          <cell r="E33440">
            <v>0.11817447997081158</v>
          </cell>
        </row>
        <row r="33441">
          <cell r="A33441">
            <v>44522.614583333336</v>
          </cell>
          <cell r="E33441">
            <v>0.11759108213638872</v>
          </cell>
        </row>
        <row r="33442">
          <cell r="A33442">
            <v>44522.618055555555</v>
          </cell>
          <cell r="E33442">
            <v>0.11759185805932962</v>
          </cell>
        </row>
        <row r="33443">
          <cell r="A33443">
            <v>44522.621527777781</v>
          </cell>
          <cell r="E33443">
            <v>0.11759263398227052</v>
          </cell>
        </row>
        <row r="33444">
          <cell r="A33444">
            <v>44522.625</v>
          </cell>
          <cell r="E33444">
            <v>0.11817687957242917</v>
          </cell>
        </row>
        <row r="33445">
          <cell r="A33445">
            <v>44522.628472222219</v>
          </cell>
          <cell r="E33445">
            <v>0.11817666403299185</v>
          </cell>
        </row>
        <row r="33446">
          <cell r="A33446">
            <v>44522.631944444445</v>
          </cell>
          <cell r="E33446">
            <v>0.11817644849355451</v>
          </cell>
        </row>
        <row r="33447">
          <cell r="A33447">
            <v>44522.635416666664</v>
          </cell>
          <cell r="E33447">
            <v>0.11856297351270169</v>
          </cell>
        </row>
        <row r="33448">
          <cell r="A33448">
            <v>44522.638888888891</v>
          </cell>
          <cell r="E33448">
            <v>0.11953308947720408</v>
          </cell>
        </row>
        <row r="33449">
          <cell r="A33449">
            <v>44522.642361111109</v>
          </cell>
          <cell r="E33449">
            <v>0.12050319729648892</v>
          </cell>
        </row>
        <row r="33450">
          <cell r="A33450">
            <v>44522.645833333336</v>
          </cell>
          <cell r="E33450">
            <v>0.11991968636087014</v>
          </cell>
        </row>
        <row r="33451">
          <cell r="A33451">
            <v>44522.649305555555</v>
          </cell>
          <cell r="E33451">
            <v>0.11875280372456476</v>
          </cell>
        </row>
        <row r="33452">
          <cell r="A33452">
            <v>44522.652777777781</v>
          </cell>
          <cell r="E33452">
            <v>0.11758592223120526</v>
          </cell>
        </row>
        <row r="33453">
          <cell r="A33453">
            <v>44522.65625</v>
          </cell>
          <cell r="E33453">
            <v>0.11758591508781066</v>
          </cell>
        </row>
        <row r="33454">
          <cell r="A33454">
            <v>44522.659722222219</v>
          </cell>
          <cell r="E33454">
            <v>0.11875242790044963</v>
          </cell>
        </row>
        <row r="33455">
          <cell r="A33455">
            <v>44522.663194444445</v>
          </cell>
          <cell r="E33455">
            <v>0.1199188873213245</v>
          </cell>
        </row>
        <row r="33456">
          <cell r="A33456">
            <v>44522.666666666664</v>
          </cell>
          <cell r="E33456">
            <v>0.11991850023105793</v>
          </cell>
        </row>
        <row r="33457">
          <cell r="A33457">
            <v>44522.670138888891</v>
          </cell>
          <cell r="E33457">
            <v>0.11816803142899794</v>
          </cell>
        </row>
        <row r="33458">
          <cell r="A33458">
            <v>44522.673611111109</v>
          </cell>
          <cell r="E33458">
            <v>0.11641762703993712</v>
          </cell>
        </row>
        <row r="33459">
          <cell r="A33459">
            <v>44522.677083333336</v>
          </cell>
          <cell r="E33459">
            <v>0.11583401577025663</v>
          </cell>
        </row>
        <row r="33460">
          <cell r="A33460">
            <v>44522.680555555555</v>
          </cell>
          <cell r="E33460">
            <v>0.11583383885902521</v>
          </cell>
        </row>
        <row r="33461">
          <cell r="A33461">
            <v>44522.684027777781</v>
          </cell>
          <cell r="E33461">
            <v>0.11583366194779081</v>
          </cell>
        </row>
        <row r="33462">
          <cell r="A33462">
            <v>44522.6875</v>
          </cell>
          <cell r="E33462">
            <v>0.11525014480762337</v>
          </cell>
        </row>
        <row r="33463">
          <cell r="A33463">
            <v>44522.690972222219</v>
          </cell>
          <cell r="E33463">
            <v>0.11524992536258688</v>
          </cell>
        </row>
        <row r="33464">
          <cell r="A33464">
            <v>44522.694444444445</v>
          </cell>
          <cell r="E33464">
            <v>0.11524970591755039</v>
          </cell>
        </row>
        <row r="33465">
          <cell r="A33465">
            <v>44522.697916666664</v>
          </cell>
          <cell r="E33465">
            <v>0.11583279535215896</v>
          </cell>
        </row>
        <row r="33466">
          <cell r="A33466">
            <v>44522.701388888891</v>
          </cell>
          <cell r="E33466">
            <v>0.11641568738419826</v>
          </cell>
        </row>
        <row r="33467">
          <cell r="A33467">
            <v>44522.704861111109</v>
          </cell>
          <cell r="E33467">
            <v>0.1169985431686229</v>
          </cell>
        </row>
        <row r="33468">
          <cell r="A33468">
            <v>44522.708333333336</v>
          </cell>
          <cell r="E33468">
            <v>0.11699810819721128</v>
          </cell>
        </row>
        <row r="33469">
          <cell r="A33469">
            <v>44522.711805555555</v>
          </cell>
          <cell r="E33469">
            <v>0.11699777217199915</v>
          </cell>
        </row>
        <row r="33470">
          <cell r="A33470">
            <v>44522.715277777781</v>
          </cell>
          <cell r="E33470">
            <v>0.11699743614678702</v>
          </cell>
        </row>
        <row r="33471">
          <cell r="A33471">
            <v>44522.71875</v>
          </cell>
          <cell r="E33471">
            <v>0.1185534443493772</v>
          </cell>
        </row>
        <row r="33472">
          <cell r="A33472">
            <v>44522.722222222219</v>
          </cell>
          <cell r="E33472">
            <v>0.11971957680111599</v>
          </cell>
        </row>
        <row r="33473">
          <cell r="A33473">
            <v>44522.725694444445</v>
          </cell>
          <cell r="E33473">
            <v>0.12088566843346257</v>
          </cell>
        </row>
        <row r="33474">
          <cell r="A33474">
            <v>44522.729166666664</v>
          </cell>
          <cell r="E33474">
            <v>0.12049545671570949</v>
          </cell>
        </row>
        <row r="33475">
          <cell r="A33475">
            <v>44522.732638888891</v>
          </cell>
          <cell r="E33475">
            <v>0.12049513832447351</v>
          </cell>
        </row>
        <row r="33476">
          <cell r="A33476">
            <v>44522.736111111109</v>
          </cell>
          <cell r="E33476">
            <v>0.12049481993323752</v>
          </cell>
        </row>
        <row r="33477">
          <cell r="A33477">
            <v>44522.739583333336</v>
          </cell>
          <cell r="E33477">
            <v>0.11991135149060143</v>
          </cell>
        </row>
        <row r="33478">
          <cell r="A33478">
            <v>44522.743055555555</v>
          </cell>
          <cell r="E33478">
            <v>0.11971780974841509</v>
          </cell>
        </row>
        <row r="33479">
          <cell r="A33479">
            <v>44522.746527777781</v>
          </cell>
          <cell r="E33479">
            <v>0.11952427422943768</v>
          </cell>
        </row>
        <row r="33480">
          <cell r="A33480">
            <v>44522.75</v>
          </cell>
          <cell r="E33480">
            <v>0.12049698870570782</v>
          </cell>
        </row>
        <row r="33481">
          <cell r="A33481">
            <v>44522.753472222219</v>
          </cell>
          <cell r="E33481">
            <v>0.12069002534247548</v>
          </cell>
        </row>
        <row r="33482">
          <cell r="A33482">
            <v>44522.756944444445</v>
          </cell>
          <cell r="E33482">
            <v>0.12088305702773165</v>
          </cell>
        </row>
        <row r="33483">
          <cell r="A33483">
            <v>44522.760416666664</v>
          </cell>
          <cell r="E33483">
            <v>0.11932678533295021</v>
          </cell>
        </row>
        <row r="33484">
          <cell r="A33484">
            <v>44522.763888888891</v>
          </cell>
          <cell r="E33484">
            <v>0.11816038473281373</v>
          </cell>
        </row>
        <row r="33485">
          <cell r="A33485">
            <v>44522.767361111109</v>
          </cell>
          <cell r="E33485">
            <v>0.11699401515541306</v>
          </cell>
        </row>
        <row r="33486">
          <cell r="A33486">
            <v>44522.770833333336</v>
          </cell>
          <cell r="E33486">
            <v>0.11815998143724815</v>
          </cell>
        </row>
        <row r="33487">
          <cell r="A33487">
            <v>44522.774305555555</v>
          </cell>
          <cell r="E33487">
            <v>0.11932592012517612</v>
          </cell>
        </row>
        <row r="33488">
          <cell r="A33488">
            <v>44522.777777777781</v>
          </cell>
          <cell r="E33488">
            <v>0.12049182828020095</v>
          </cell>
        </row>
        <row r="33489">
          <cell r="A33489">
            <v>44522.78125</v>
          </cell>
          <cell r="E33489">
            <v>0.12088141206745819</v>
          </cell>
        </row>
        <row r="33490">
          <cell r="A33490">
            <v>44522.784722222219</v>
          </cell>
          <cell r="E33490">
            <v>0.1206879449251563</v>
          </cell>
        </row>
        <row r="33491">
          <cell r="A33491">
            <v>44522.788194444445</v>
          </cell>
          <cell r="E33491">
            <v>0.1204944827343585</v>
          </cell>
        </row>
        <row r="33492">
          <cell r="A33492">
            <v>44522.791666666664</v>
          </cell>
          <cell r="E33492">
            <v>0.11991122769362476</v>
          </cell>
        </row>
        <row r="33493">
          <cell r="A33493">
            <v>44522.795138888891</v>
          </cell>
          <cell r="E33493">
            <v>0.12049407487098664</v>
          </cell>
        </row>
        <row r="33494">
          <cell r="A33494">
            <v>44522.798611111109</v>
          </cell>
          <cell r="E33494">
            <v>0.12107690980253472</v>
          </cell>
        </row>
        <row r="33495">
          <cell r="A33495">
            <v>44522.802083333336</v>
          </cell>
          <cell r="E33495">
            <v>0.12126994696762043</v>
          </cell>
        </row>
        <row r="33496">
          <cell r="A33496">
            <v>44522.805555555555</v>
          </cell>
          <cell r="E33496">
            <v>0.12029697452447305</v>
          </cell>
        </row>
        <row r="33497">
          <cell r="A33497">
            <v>44522.809027777781</v>
          </cell>
          <cell r="E33497">
            <v>0.11932402169702187</v>
          </cell>
        </row>
        <row r="33498">
          <cell r="A33498">
            <v>44522.8125</v>
          </cell>
          <cell r="E33498">
            <v>0.11874086221634435</v>
          </cell>
        </row>
        <row r="33499">
          <cell r="A33499">
            <v>44522.815972222219</v>
          </cell>
          <cell r="E33499">
            <v>0.11874070791905306</v>
          </cell>
        </row>
        <row r="33500">
          <cell r="A33500">
            <v>44522.819444444445</v>
          </cell>
          <cell r="E33500">
            <v>0.11874055362176178</v>
          </cell>
        </row>
        <row r="33501">
          <cell r="A33501">
            <v>44522.822916666664</v>
          </cell>
          <cell r="E33501">
            <v>0.11913016159345749</v>
          </cell>
        </row>
        <row r="33502">
          <cell r="A33502">
            <v>44522.826388888891</v>
          </cell>
          <cell r="E33502">
            <v>0.11951977349081218</v>
          </cell>
        </row>
        <row r="33503">
          <cell r="A33503">
            <v>44522.829861111109</v>
          </cell>
          <cell r="E33503">
            <v>0.11990937829258927</v>
          </cell>
        </row>
        <row r="33504">
          <cell r="A33504">
            <v>44522.833333333336</v>
          </cell>
          <cell r="E33504">
            <v>0.12049218620636676</v>
          </cell>
        </row>
        <row r="33505">
          <cell r="A33505">
            <v>44522.836805555555</v>
          </cell>
          <cell r="E33505">
            <v>0.12107497591329416</v>
          </cell>
        </row>
        <row r="33506">
          <cell r="A33506">
            <v>44522.840277777781</v>
          </cell>
          <cell r="E33506">
            <v>0.12165775451735066</v>
          </cell>
        </row>
        <row r="33507">
          <cell r="A33507">
            <v>44522.84375</v>
          </cell>
          <cell r="E33507">
            <v>0.12107463166075919</v>
          </cell>
        </row>
        <row r="33508">
          <cell r="A33508">
            <v>44522.847222222219</v>
          </cell>
          <cell r="E33508">
            <v>0.12049157992297616</v>
          </cell>
        </row>
        <row r="33509">
          <cell r="A33509">
            <v>44522.850694444445</v>
          </cell>
          <cell r="E33509">
            <v>0.11990853528776388</v>
          </cell>
        </row>
        <row r="33510">
          <cell r="A33510">
            <v>44522.854166666664</v>
          </cell>
          <cell r="E33510">
            <v>0.11990843228015179</v>
          </cell>
        </row>
        <row r="33511">
          <cell r="A33511">
            <v>44522.857638888891</v>
          </cell>
          <cell r="E33511">
            <v>0.11932537200574861</v>
          </cell>
        </row>
        <row r="33512">
          <cell r="A33512">
            <v>44522.861111111109</v>
          </cell>
          <cell r="E33512">
            <v>0.11874232071161402</v>
          </cell>
        </row>
        <row r="33513">
          <cell r="A33513">
            <v>44522.864583333336</v>
          </cell>
          <cell r="E33513">
            <v>0.1181592783977421</v>
          </cell>
        </row>
        <row r="33514">
          <cell r="A33514">
            <v>44522.868055555555</v>
          </cell>
          <cell r="E33514">
            <v>0.11757624812629272</v>
          </cell>
        </row>
        <row r="33515">
          <cell r="A33515">
            <v>44522.871527777781</v>
          </cell>
          <cell r="E33515">
            <v>0.11699322659018968</v>
          </cell>
        </row>
        <row r="33516">
          <cell r="A33516">
            <v>44522.875</v>
          </cell>
          <cell r="E33516">
            <v>0.11699312174104297</v>
          </cell>
        </row>
        <row r="33517">
          <cell r="A33517">
            <v>44522.878472222219</v>
          </cell>
          <cell r="E33517">
            <v>0.11815882087513407</v>
          </cell>
        </row>
        <row r="33518">
          <cell r="A33518">
            <v>44522.881944444445</v>
          </cell>
          <cell r="E33518">
            <v>0.11932450204869985</v>
          </cell>
        </row>
        <row r="33519">
          <cell r="A33519">
            <v>44522.885416666664</v>
          </cell>
          <cell r="E33519">
            <v>0.12049016526172844</v>
          </cell>
        </row>
        <row r="33520">
          <cell r="A33520">
            <v>44522.888888888891</v>
          </cell>
          <cell r="E33520">
            <v>0.12049004278023837</v>
          </cell>
        </row>
        <row r="33521">
          <cell r="A33521">
            <v>44522.892361111109</v>
          </cell>
          <cell r="E33521">
            <v>0.12048992029874234</v>
          </cell>
        </row>
        <row r="33522">
          <cell r="A33522">
            <v>44522.895833333336</v>
          </cell>
          <cell r="E33522">
            <v>0.11990691558186341</v>
          </cell>
        </row>
        <row r="33523">
          <cell r="A33523">
            <v>44522.899305555555</v>
          </cell>
          <cell r="E33523">
            <v>0.11990681731023348</v>
          </cell>
        </row>
        <row r="33524">
          <cell r="A33524">
            <v>44522.902777777781</v>
          </cell>
          <cell r="E33524">
            <v>0.11990671903860355</v>
          </cell>
        </row>
        <row r="33525">
          <cell r="A33525">
            <v>44522.90625</v>
          </cell>
          <cell r="E33525">
            <v>0.12029298168284744</v>
          </cell>
        </row>
        <row r="33526">
          <cell r="A33526">
            <v>44522.909722222219</v>
          </cell>
          <cell r="E33526">
            <v>0.12009637474407887</v>
          </cell>
        </row>
        <row r="33527">
          <cell r="A33527">
            <v>44522.913194444445</v>
          </cell>
          <cell r="E33527">
            <v>0.11989977000722775</v>
          </cell>
        </row>
        <row r="33528">
          <cell r="A33528">
            <v>44522.916666666664</v>
          </cell>
          <cell r="E33528">
            <v>0.11931681305019901</v>
          </cell>
        </row>
        <row r="33529">
          <cell r="A33529">
            <v>44522.920138888891</v>
          </cell>
          <cell r="E33529">
            <v>0.11931672963239492</v>
          </cell>
        </row>
        <row r="33530">
          <cell r="A33530">
            <v>44522.923611111109</v>
          </cell>
          <cell r="E33530">
            <v>0.11931664621459087</v>
          </cell>
        </row>
        <row r="33531">
          <cell r="A33531">
            <v>44522.927083333336</v>
          </cell>
          <cell r="E33531">
            <v>0.1193165627967868</v>
          </cell>
        </row>
        <row r="33532">
          <cell r="A33532">
            <v>44522.930555555555</v>
          </cell>
          <cell r="E33532">
            <v>0.11931645195395126</v>
          </cell>
        </row>
        <row r="33533">
          <cell r="A33533">
            <v>44522.934027777781</v>
          </cell>
          <cell r="E33533">
            <v>0.11931634111111572</v>
          </cell>
        </row>
        <row r="33534">
          <cell r="A33534">
            <v>44522.9375</v>
          </cell>
          <cell r="E33534">
            <v>0.12048191318191524</v>
          </cell>
        </row>
        <row r="33535">
          <cell r="A33535">
            <v>44522.940972222219</v>
          </cell>
          <cell r="E33535">
            <v>0.12164751773631821</v>
          </cell>
        </row>
        <row r="33536">
          <cell r="A33536">
            <v>44522.944444444445</v>
          </cell>
          <cell r="E33536">
            <v>0.12281311249406776</v>
          </cell>
        </row>
        <row r="33537">
          <cell r="A33537">
            <v>44522.947916666664</v>
          </cell>
          <cell r="E33537">
            <v>0.12223019512718</v>
          </cell>
        </row>
        <row r="33538">
          <cell r="A33538">
            <v>44522.951388888891</v>
          </cell>
          <cell r="E33538">
            <v>0.12223010489113989</v>
          </cell>
        </row>
        <row r="33539">
          <cell r="A33539">
            <v>44522.954861111109</v>
          </cell>
          <cell r="E33539">
            <v>0.12223001465509681</v>
          </cell>
        </row>
        <row r="33540">
          <cell r="A33540">
            <v>44522.958333333336</v>
          </cell>
          <cell r="E33540">
            <v>0.12281275032368547</v>
          </cell>
        </row>
        <row r="33541">
          <cell r="A33541">
            <v>44522.961805555555</v>
          </cell>
          <cell r="E33541">
            <v>0.12106421820757882</v>
          </cell>
        </row>
        <row r="33542">
          <cell r="A33542">
            <v>44522.965277777781</v>
          </cell>
          <cell r="E33542">
            <v>0.1193156966228746</v>
          </cell>
        </row>
        <row r="33543">
          <cell r="A33543">
            <v>44522.96875</v>
          </cell>
          <cell r="E33543">
            <v>0.1181500062085033</v>
          </cell>
        </row>
        <row r="33544">
          <cell r="A33544">
            <v>44522.972222222219</v>
          </cell>
          <cell r="E33544">
            <v>0.1187327684472473</v>
          </cell>
        </row>
        <row r="33545">
          <cell r="A33545">
            <v>44522.975694444445</v>
          </cell>
          <cell r="E33545">
            <v>0.119315526359139</v>
          </cell>
        </row>
        <row r="33546">
          <cell r="A33546">
            <v>44522.979166666664</v>
          </cell>
          <cell r="E33546">
            <v>0.11931546579552783</v>
          </cell>
        </row>
        <row r="33547">
          <cell r="A33547">
            <v>44522.982638888891</v>
          </cell>
          <cell r="E33547">
            <v>0.11931539723294915</v>
          </cell>
        </row>
        <row r="33548">
          <cell r="A33548">
            <v>44522.986111111109</v>
          </cell>
          <cell r="E33548">
            <v>0.11931532867037047</v>
          </cell>
        </row>
        <row r="33549">
          <cell r="A33549">
            <v>44522.989583333336</v>
          </cell>
          <cell r="E33549">
            <v>0.12028771488457804</v>
          </cell>
        </row>
        <row r="33550">
          <cell r="A33550">
            <v>44522.993055555555</v>
          </cell>
          <cell r="E33550">
            <v>0.12067729600224573</v>
          </cell>
        </row>
        <row r="33551">
          <cell r="A33551">
            <v>44522.996527777781</v>
          </cell>
          <cell r="E33551">
            <v>0.12106687417252324</v>
          </cell>
        </row>
        <row r="33552">
          <cell r="A33552">
            <v>44523</v>
          </cell>
          <cell r="E33552">
            <v>0.12106680584086418</v>
          </cell>
        </row>
        <row r="33553">
          <cell r="A33553">
            <v>44523.003472222219</v>
          </cell>
          <cell r="E33553">
            <v>0.12067708428537074</v>
          </cell>
        </row>
        <row r="33554">
          <cell r="A33554">
            <v>44523.006944444445</v>
          </cell>
          <cell r="E33554">
            <v>0.12028736616849968</v>
          </cell>
        </row>
        <row r="33555">
          <cell r="A33555">
            <v>44523.010416666664</v>
          </cell>
          <cell r="E33555">
            <v>0.11931485901670648</v>
          </cell>
        </row>
        <row r="33556">
          <cell r="A33556">
            <v>44523.013888888891</v>
          </cell>
          <cell r="E33556">
            <v>0.11931477559890241</v>
          </cell>
        </row>
        <row r="33557">
          <cell r="A33557">
            <v>44523.017361111109</v>
          </cell>
          <cell r="E33557">
            <v>0.11931469218109834</v>
          </cell>
        </row>
        <row r="33558">
          <cell r="A33558">
            <v>44523.020833333336</v>
          </cell>
          <cell r="E33558">
            <v>0.11970424118323834</v>
          </cell>
        </row>
        <row r="33559">
          <cell r="A33559">
            <v>44523.024305555555</v>
          </cell>
          <cell r="E33559">
            <v>0.11951103571491103</v>
          </cell>
        </row>
        <row r="33560">
          <cell r="A33560">
            <v>44523.027777777781</v>
          </cell>
          <cell r="E33560">
            <v>0.11931783151828561</v>
          </cell>
        </row>
        <row r="33561">
          <cell r="A33561">
            <v>44523.03125</v>
          </cell>
          <cell r="E33561">
            <v>0.11873500002139756</v>
          </cell>
        </row>
        <row r="33562">
          <cell r="A33562">
            <v>44523.034722222219</v>
          </cell>
          <cell r="E33562">
            <v>0.11931772408165316</v>
          </cell>
        </row>
        <row r="33563">
          <cell r="A33563">
            <v>44523.038194444445</v>
          </cell>
          <cell r="E33563">
            <v>0.1199004443048832</v>
          </cell>
        </row>
        <row r="33564">
          <cell r="A33564">
            <v>44523.041666666664</v>
          </cell>
          <cell r="E33564">
            <v>0.12164870473716652</v>
          </cell>
        </row>
        <row r="33565">
          <cell r="A33565">
            <v>44523.045138888891</v>
          </cell>
          <cell r="E33565">
            <v>0.12281418910529238</v>
          </cell>
        </row>
        <row r="33566">
          <cell r="A33566">
            <v>44523.048611111109</v>
          </cell>
          <cell r="E33566">
            <v>0.12397966645248329</v>
          </cell>
        </row>
        <row r="33567">
          <cell r="A33567">
            <v>44523.052083333336</v>
          </cell>
          <cell r="E33567">
            <v>0.12436589437178791</v>
          </cell>
        </row>
        <row r="33568">
          <cell r="A33568">
            <v>44523.055555555555</v>
          </cell>
          <cell r="E33568">
            <v>0.12358656544639168</v>
          </cell>
        </row>
        <row r="33569">
          <cell r="A33569">
            <v>44523.059027777781</v>
          </cell>
          <cell r="E33569">
            <v>0.12280724307075803</v>
          </cell>
        </row>
        <row r="33570">
          <cell r="A33570">
            <v>44523.0625</v>
          </cell>
          <cell r="E33570">
            <v>0.12164164100750408</v>
          </cell>
        </row>
        <row r="33571">
          <cell r="A33571">
            <v>44523.065972222219</v>
          </cell>
          <cell r="E33571">
            <v>0.12047605730970973</v>
          </cell>
        </row>
        <row r="33572">
          <cell r="A33572">
            <v>44523.069444444445</v>
          </cell>
          <cell r="E33572">
            <v>0.11931048226562589</v>
          </cell>
        </row>
        <row r="33573">
          <cell r="A33573">
            <v>44523.072916666664</v>
          </cell>
          <cell r="E33573">
            <v>0.11872766879481488</v>
          </cell>
        </row>
        <row r="33574">
          <cell r="A33574">
            <v>44523.076388888891</v>
          </cell>
          <cell r="E33574">
            <v>0.11931034859588814</v>
          </cell>
        </row>
        <row r="33575">
          <cell r="A33575">
            <v>44523.079861111109</v>
          </cell>
          <cell r="E33575">
            <v>0.11989302317207959</v>
          </cell>
        </row>
        <row r="33576">
          <cell r="A33576">
            <v>44523.083333333336</v>
          </cell>
          <cell r="E33576">
            <v>0.12028255415327563</v>
          </cell>
        </row>
        <row r="33577">
          <cell r="A33577">
            <v>44523.086805555555</v>
          </cell>
          <cell r="E33577">
            <v>0.12008937628025644</v>
          </cell>
        </row>
        <row r="33578">
          <cell r="A33578">
            <v>44523.090277777781</v>
          </cell>
          <cell r="E33578">
            <v>0.11989619930013223</v>
          </cell>
        </row>
        <row r="33579">
          <cell r="A33579">
            <v>44523.09375</v>
          </cell>
          <cell r="E33579">
            <v>0.11931341920255409</v>
          </cell>
        </row>
        <row r="33580">
          <cell r="A33580">
            <v>44523.097222222219</v>
          </cell>
          <cell r="E33580">
            <v>0.11873062637259205</v>
          </cell>
        </row>
        <row r="33581">
          <cell r="A33581">
            <v>44523.100694444445</v>
          </cell>
          <cell r="E33581">
            <v>0.11814783737965259</v>
          </cell>
        </row>
        <row r="33582">
          <cell r="A33582">
            <v>44523.104166666664</v>
          </cell>
          <cell r="E33582">
            <v>0.11912012295727145</v>
          </cell>
        </row>
        <row r="33583">
          <cell r="A33583">
            <v>44523.107638888891</v>
          </cell>
          <cell r="E33583">
            <v>0.12009237938401357</v>
          </cell>
        </row>
        <row r="33584">
          <cell r="A33584">
            <v>44523.111111111109</v>
          </cell>
          <cell r="E33584">
            <v>0.12106462682022839</v>
          </cell>
        </row>
        <row r="33585">
          <cell r="A33585">
            <v>44523.114583333336</v>
          </cell>
          <cell r="E33585">
            <v>0.12164727050710511</v>
          </cell>
        </row>
        <row r="33586">
          <cell r="A33586">
            <v>44523.118055555555</v>
          </cell>
          <cell r="E33586">
            <v>0.12184363118273023</v>
          </cell>
        </row>
        <row r="33587">
          <cell r="A33587">
            <v>44523.121527777781</v>
          </cell>
          <cell r="E33587">
            <v>0.12203998973901117</v>
          </cell>
        </row>
        <row r="33588">
          <cell r="A33588">
            <v>44523.125</v>
          </cell>
          <cell r="E33588">
            <v>0.12048819285374789</v>
          </cell>
        </row>
        <row r="33589">
          <cell r="A33589">
            <v>44523.128472222219</v>
          </cell>
          <cell r="E33589">
            <v>0.11990541942092486</v>
          </cell>
        </row>
        <row r="33590">
          <cell r="A33590">
            <v>44523.131944444445</v>
          </cell>
          <cell r="E33590">
            <v>0.11932264982512741</v>
          </cell>
        </row>
        <row r="33591">
          <cell r="A33591">
            <v>44523.135416666664</v>
          </cell>
          <cell r="E33591">
            <v>0.12087427494566637</v>
          </cell>
        </row>
        <row r="33592">
          <cell r="A33592">
            <v>44523.138888888891</v>
          </cell>
          <cell r="E33592">
            <v>0.12184318898861925</v>
          </cell>
        </row>
        <row r="33593">
          <cell r="A33593">
            <v>44523.142361111109</v>
          </cell>
          <cell r="E33593">
            <v>0.12281209760142411</v>
          </cell>
        </row>
        <row r="33594">
          <cell r="A33594">
            <v>44523.145833333336</v>
          </cell>
          <cell r="E33594">
            <v>0.121260376269818</v>
          </cell>
        </row>
        <row r="33595">
          <cell r="A33595">
            <v>44523.149305555555</v>
          </cell>
          <cell r="E33595">
            <v>0.12029132914889337</v>
          </cell>
        </row>
        <row r="33596">
          <cell r="A33596">
            <v>44523.152777777781</v>
          </cell>
          <cell r="E33596">
            <v>0.11932229193798342</v>
          </cell>
        </row>
        <row r="33597">
          <cell r="A33597">
            <v>44523.15625</v>
          </cell>
          <cell r="E33597">
            <v>0.11970845412034559</v>
          </cell>
        </row>
        <row r="33598">
          <cell r="A33598">
            <v>44523.159722222219</v>
          </cell>
          <cell r="E33598">
            <v>0.12009467582110633</v>
          </cell>
        </row>
        <row r="33599">
          <cell r="A33599">
            <v>44523.163194444445</v>
          </cell>
          <cell r="E33599">
            <v>0.12048089643957162</v>
          </cell>
        </row>
        <row r="33600">
          <cell r="A33600">
            <v>44523.166666666664</v>
          </cell>
          <cell r="E33600">
            <v>0.12106356767953608</v>
          </cell>
        </row>
        <row r="33601">
          <cell r="A33601">
            <v>44523.170138888891</v>
          </cell>
          <cell r="E33601">
            <v>0.12048085970212132</v>
          </cell>
        </row>
        <row r="33602">
          <cell r="A33602">
            <v>44523.173611111109</v>
          </cell>
          <cell r="E33602">
            <v>0.11989815254109434</v>
          </cell>
        </row>
        <row r="33603">
          <cell r="A33603">
            <v>44523.177083333336</v>
          </cell>
          <cell r="E33603">
            <v>0.11931544619645516</v>
          </cell>
        </row>
        <row r="33604">
          <cell r="A33604">
            <v>44523.180555555555</v>
          </cell>
          <cell r="E33604">
            <v>0.11931543819585487</v>
          </cell>
        </row>
        <row r="33605">
          <cell r="A33605">
            <v>44523.184027777781</v>
          </cell>
          <cell r="E33605">
            <v>0.11931543019525458</v>
          </cell>
        </row>
        <row r="33606">
          <cell r="A33606">
            <v>44523.1875</v>
          </cell>
          <cell r="E33606">
            <v>0.11873272854484515</v>
          </cell>
        </row>
        <row r="33607">
          <cell r="A33607">
            <v>44523.190972222219</v>
          </cell>
          <cell r="E33607">
            <v>0.11776046256916352</v>
          </cell>
        </row>
        <row r="33608">
          <cell r="A33608">
            <v>44523.194444444445</v>
          </cell>
          <cell r="E33608">
            <v>0.11678819659348187</v>
          </cell>
        </row>
        <row r="33609">
          <cell r="A33609">
            <v>44523.197916666664</v>
          </cell>
          <cell r="E33609">
            <v>0.11620550294367274</v>
          </cell>
        </row>
        <row r="33610">
          <cell r="A33610">
            <v>44523.201388888891</v>
          </cell>
          <cell r="E33610">
            <v>0.11756739941285654</v>
          </cell>
        </row>
        <row r="33611">
          <cell r="A33611">
            <v>44523.204861111109</v>
          </cell>
          <cell r="E33611">
            <v>0.11892930675772515</v>
          </cell>
        </row>
        <row r="33612">
          <cell r="A33612">
            <v>44523.208333333336</v>
          </cell>
          <cell r="E33612">
            <v>0.12048434861562492</v>
          </cell>
        </row>
        <row r="33613">
          <cell r="A33613">
            <v>44523.211805555555</v>
          </cell>
          <cell r="E33613">
            <v>0.12048436453821901</v>
          </cell>
        </row>
        <row r="33614">
          <cell r="A33614">
            <v>44523.215277777781</v>
          </cell>
          <cell r="E33614">
            <v>0.12048438046081311</v>
          </cell>
        </row>
        <row r="33615">
          <cell r="A33615">
            <v>44523.21875</v>
          </cell>
          <cell r="E33615">
            <v>0.11931899193964546</v>
          </cell>
        </row>
        <row r="33616">
          <cell r="A33616">
            <v>44523.222222222219</v>
          </cell>
          <cell r="E33616">
            <v>0.11834673316217155</v>
          </cell>
        </row>
        <row r="33617">
          <cell r="A33617">
            <v>44523.225694444445</v>
          </cell>
          <cell r="E33617">
            <v>0.11737447166029497</v>
          </cell>
        </row>
        <row r="33618">
          <cell r="A33618">
            <v>44523.229166666664</v>
          </cell>
          <cell r="E33618">
            <v>0.11756761677610418</v>
          </cell>
        </row>
        <row r="33619">
          <cell r="A33619">
            <v>44523.232638888891</v>
          </cell>
          <cell r="E33619">
            <v>0.11815030765019485</v>
          </cell>
        </row>
        <row r="33620">
          <cell r="A33620">
            <v>44523.236111111109</v>
          </cell>
          <cell r="E33620">
            <v>0.1187329974629814</v>
          </cell>
        </row>
        <row r="33621">
          <cell r="A33621">
            <v>44523.239583333336</v>
          </cell>
          <cell r="E33621">
            <v>0.11931568621446383</v>
          </cell>
        </row>
        <row r="33622">
          <cell r="A33622">
            <v>44523.243055555555</v>
          </cell>
          <cell r="E33622">
            <v>0.11931566335560734</v>
          </cell>
        </row>
        <row r="33623">
          <cell r="A33623">
            <v>44523.246527777781</v>
          </cell>
          <cell r="E33623">
            <v>0.11931564049674789</v>
          </cell>
        </row>
        <row r="33624">
          <cell r="A33624">
            <v>44523.25</v>
          </cell>
          <cell r="E33624">
            <v>0.1187329170079667</v>
          </cell>
        </row>
        <row r="33625">
          <cell r="A33625">
            <v>44523.253472222219</v>
          </cell>
          <cell r="E33625">
            <v>0.11873292472283127</v>
          </cell>
        </row>
        <row r="33626">
          <cell r="A33626">
            <v>44523.256944444445</v>
          </cell>
          <cell r="E33626">
            <v>0.11873293243769584</v>
          </cell>
        </row>
        <row r="33627">
          <cell r="A33627">
            <v>44523.260416666664</v>
          </cell>
          <cell r="E33627">
            <v>0.1187329401525604</v>
          </cell>
        </row>
        <row r="33628">
          <cell r="A33628">
            <v>44523.263888888891</v>
          </cell>
          <cell r="E33628">
            <v>0.11815023866542705</v>
          </cell>
        </row>
        <row r="33629">
          <cell r="A33629">
            <v>44523.267361111109</v>
          </cell>
          <cell r="E33629">
            <v>0.11756753717829667</v>
          </cell>
        </row>
        <row r="33630">
          <cell r="A33630">
            <v>44523.270833333336</v>
          </cell>
          <cell r="E33630">
            <v>0.11737441325684587</v>
          </cell>
        </row>
        <row r="33631">
          <cell r="A33631">
            <v>44523.274305555555</v>
          </cell>
          <cell r="E33631">
            <v>0.11834666328287748</v>
          </cell>
        </row>
        <row r="33632">
          <cell r="A33632">
            <v>44523.277777777781</v>
          </cell>
          <cell r="E33632">
            <v>0.11931890963096103</v>
          </cell>
        </row>
        <row r="33633">
          <cell r="A33633">
            <v>44523.28125</v>
          </cell>
          <cell r="E33633">
            <v>0.11990157694596776</v>
          </cell>
        </row>
        <row r="33634">
          <cell r="A33634">
            <v>44523.284722222219</v>
          </cell>
          <cell r="E33634">
            <v>0.11931887876520493</v>
          </cell>
        </row>
        <row r="33635">
          <cell r="A33635">
            <v>44523.288194444445</v>
          </cell>
          <cell r="E33635">
            <v>0.11873618058444507</v>
          </cell>
        </row>
        <row r="33636">
          <cell r="A33636">
            <v>44523.291666666664</v>
          </cell>
          <cell r="E33636">
            <v>0.11873618058444507</v>
          </cell>
        </row>
        <row r="33637">
          <cell r="A33637">
            <v>44523.295138888891</v>
          </cell>
          <cell r="E33637">
            <v>0.11931886390391495</v>
          </cell>
        </row>
        <row r="33638">
          <cell r="A33638">
            <v>44523.298611111109</v>
          </cell>
          <cell r="E33638">
            <v>0.11990154616208368</v>
          </cell>
        </row>
        <row r="33639">
          <cell r="A33639">
            <v>44523.302083333336</v>
          </cell>
          <cell r="E33639">
            <v>0.11990153077014164</v>
          </cell>
        </row>
        <row r="33640">
          <cell r="A33640">
            <v>44523.305555555555</v>
          </cell>
          <cell r="E33640">
            <v>0.11931883418133796</v>
          </cell>
        </row>
        <row r="33641">
          <cell r="A33641">
            <v>44523.309027777781</v>
          </cell>
          <cell r="E33641">
            <v>0.11873613759253132</v>
          </cell>
        </row>
        <row r="33642">
          <cell r="A33642">
            <v>44523.3125</v>
          </cell>
          <cell r="E33642">
            <v>0.11757074441492099</v>
          </cell>
        </row>
        <row r="33643">
          <cell r="A33643">
            <v>44523.315972222219</v>
          </cell>
          <cell r="E33643">
            <v>0.11698807330348079</v>
          </cell>
        </row>
        <row r="33644">
          <cell r="A33644">
            <v>44523.319444444445</v>
          </cell>
          <cell r="E33644">
            <v>0.11640540006942939</v>
          </cell>
        </row>
        <row r="33645">
          <cell r="A33645">
            <v>44523.322916666664</v>
          </cell>
          <cell r="E33645">
            <v>0.11698812425820775</v>
          </cell>
        </row>
        <row r="33646">
          <cell r="A33646">
            <v>44523.326388888891</v>
          </cell>
          <cell r="E33646">
            <v>0.11757085159030936</v>
          </cell>
        </row>
        <row r="33647">
          <cell r="A33647">
            <v>44523.329861111109</v>
          </cell>
          <cell r="E33647">
            <v>0.11815358112666095</v>
          </cell>
        </row>
        <row r="33648">
          <cell r="A33648">
            <v>44523.333333333336</v>
          </cell>
          <cell r="E33648">
            <v>0.11757090670908052</v>
          </cell>
        </row>
        <row r="33649">
          <cell r="A33649">
            <v>44523.336805555555</v>
          </cell>
          <cell r="E33649">
            <v>0.11757095468282577</v>
          </cell>
        </row>
        <row r="33650">
          <cell r="A33650">
            <v>44523.340277777781</v>
          </cell>
          <cell r="E33650">
            <v>0.11757100265657104</v>
          </cell>
        </row>
        <row r="33651">
          <cell r="A33651">
            <v>44523.34375</v>
          </cell>
          <cell r="E33651">
            <v>0.11776417698693376</v>
          </cell>
        </row>
        <row r="33652">
          <cell r="A33652">
            <v>44523.347222222219</v>
          </cell>
          <cell r="E33652">
            <v>0.11679196296523919</v>
          </cell>
        </row>
        <row r="33653">
          <cell r="A33653">
            <v>44523.350694444445</v>
          </cell>
          <cell r="E33653">
            <v>0.11581973804593101</v>
          </cell>
        </row>
        <row r="33654">
          <cell r="A33654">
            <v>44523.354166666664</v>
          </cell>
          <cell r="E33654">
            <v>0.11523709125678219</v>
          </cell>
        </row>
        <row r="33655">
          <cell r="A33655">
            <v>44523.357638888891</v>
          </cell>
          <cell r="E33655">
            <v>0.11581987813807484</v>
          </cell>
        </row>
        <row r="33656">
          <cell r="A33656">
            <v>44523.361111111109</v>
          </cell>
          <cell r="E33656">
            <v>0.11640267122391762</v>
          </cell>
        </row>
        <row r="33657">
          <cell r="A33657">
            <v>44523.364583333336</v>
          </cell>
          <cell r="E33657">
            <v>0.11737506576434609</v>
          </cell>
        </row>
        <row r="33658">
          <cell r="A33658">
            <v>44523.368055555555</v>
          </cell>
          <cell r="E33658">
            <v>0.11718201950446869</v>
          </cell>
        </row>
        <row r="33659">
          <cell r="A33659">
            <v>44523.371527777781</v>
          </cell>
          <cell r="E33659">
            <v>0.11698897089059099</v>
          </cell>
        </row>
        <row r="33660">
          <cell r="A33660">
            <v>44523.375</v>
          </cell>
          <cell r="E33660">
            <v>0.11640631754981356</v>
          </cell>
        </row>
        <row r="33661">
          <cell r="A33661">
            <v>44523.378472222219</v>
          </cell>
          <cell r="E33661">
            <v>0.11582371998464662</v>
          </cell>
        </row>
        <row r="33662">
          <cell r="A33662">
            <v>44523.381944444445</v>
          </cell>
          <cell r="E33662">
            <v>0.11524110960219443</v>
          </cell>
        </row>
        <row r="33663">
          <cell r="A33663">
            <v>44523.385416666664</v>
          </cell>
          <cell r="E33663">
            <v>0.11465848640245106</v>
          </cell>
        </row>
        <row r="33664">
          <cell r="A33664">
            <v>44523.388888888891</v>
          </cell>
          <cell r="E33664">
            <v>0.11524142942747387</v>
          </cell>
        </row>
        <row r="33665">
          <cell r="A33665">
            <v>44523.392361111109</v>
          </cell>
          <cell r="E33665">
            <v>0.11582439008646987</v>
          </cell>
        </row>
        <row r="33666">
          <cell r="A33666">
            <v>44523.395833333336</v>
          </cell>
          <cell r="E33666">
            <v>0.11640736837944499</v>
          </cell>
        </row>
        <row r="33667">
          <cell r="A33667">
            <v>44523.399305555555</v>
          </cell>
          <cell r="E33667">
            <v>0.11582477903297049</v>
          </cell>
        </row>
        <row r="33668">
          <cell r="A33668">
            <v>44523.402777777781</v>
          </cell>
          <cell r="E33668">
            <v>0.11524217197088404</v>
          </cell>
        </row>
        <row r="33669">
          <cell r="A33669">
            <v>44523.40625</v>
          </cell>
          <cell r="E33669">
            <v>0.11524235803545681</v>
          </cell>
        </row>
        <row r="33670">
          <cell r="A33670">
            <v>44523.409722222219</v>
          </cell>
          <cell r="E33670">
            <v>0.11582536380011116</v>
          </cell>
        </row>
        <row r="33671">
          <cell r="A33671">
            <v>44523.413194444445</v>
          </cell>
          <cell r="E33671">
            <v>0.1164083872803834</v>
          </cell>
        </row>
        <row r="33672">
          <cell r="A33672">
            <v>44523.416666666664</v>
          </cell>
          <cell r="E33672">
            <v>0.11640859106057108</v>
          </cell>
        </row>
        <row r="33673">
          <cell r="A33673">
            <v>44523.420138888891</v>
          </cell>
          <cell r="E33673">
            <v>0.11524311858511596</v>
          </cell>
        </row>
        <row r="33674">
          <cell r="A33674">
            <v>44523.423611111109</v>
          </cell>
          <cell r="E33674">
            <v>0.1140776075761589</v>
          </cell>
        </row>
        <row r="33675">
          <cell r="A33675">
            <v>44523.427083333336</v>
          </cell>
          <cell r="E33675">
            <v>0.11349492434952099</v>
          </cell>
        </row>
        <row r="33676">
          <cell r="A33676">
            <v>44523.430555555555</v>
          </cell>
          <cell r="E33676">
            <v>0.11466085052035968</v>
          </cell>
        </row>
        <row r="33677">
          <cell r="A33677">
            <v>44523.434027777781</v>
          </cell>
          <cell r="E33677">
            <v>0.1158268153879764</v>
          </cell>
        </row>
        <row r="33678">
          <cell r="A33678">
            <v>44523.4375</v>
          </cell>
          <cell r="E33678">
            <v>0.11640992361396427</v>
          </cell>
        </row>
        <row r="33679">
          <cell r="A33679">
            <v>44523.440972222219</v>
          </cell>
          <cell r="E33679">
            <v>0.116993080585299</v>
          </cell>
        </row>
        <row r="33680">
          <cell r="A33680">
            <v>44523.444444444445</v>
          </cell>
          <cell r="E33680">
            <v>0.11757625935419055</v>
          </cell>
        </row>
        <row r="33681">
          <cell r="A33681">
            <v>44523.447916666664</v>
          </cell>
          <cell r="E33681">
            <v>0.11757653188589237</v>
          </cell>
        </row>
        <row r="33682">
          <cell r="A33682">
            <v>44523.451388888891</v>
          </cell>
          <cell r="E33682">
            <v>0.11641091058620968</v>
          </cell>
        </row>
        <row r="33683">
          <cell r="A33683">
            <v>44523.454861111109</v>
          </cell>
          <cell r="E33683">
            <v>0.11524524846713775</v>
          </cell>
        </row>
        <row r="33684">
          <cell r="A33684">
            <v>44523.458333333336</v>
          </cell>
          <cell r="E33684">
            <v>0.11427275468101211</v>
          </cell>
        </row>
        <row r="33685">
          <cell r="A33685">
            <v>44523.461805555555</v>
          </cell>
          <cell r="E33685">
            <v>0.11330032492581021</v>
          </cell>
        </row>
        <row r="33686">
          <cell r="A33686">
            <v>44523.465277777781</v>
          </cell>
          <cell r="E33686">
            <v>0.11232784258963986</v>
          </cell>
        </row>
        <row r="33687">
          <cell r="A33687">
            <v>44523.46875</v>
          </cell>
          <cell r="E33687">
            <v>0.111745088772051</v>
          </cell>
        </row>
        <row r="33688">
          <cell r="A33688">
            <v>44523.472222222219</v>
          </cell>
          <cell r="E33688">
            <v>0.11174541940910376</v>
          </cell>
        </row>
        <row r="33689">
          <cell r="A33689">
            <v>44523.475694444445</v>
          </cell>
          <cell r="E33689">
            <v>0.11174575004615651</v>
          </cell>
        </row>
        <row r="33690">
          <cell r="A33690">
            <v>44523.479166666664</v>
          </cell>
          <cell r="E33690">
            <v>0.11368854355494667</v>
          </cell>
        </row>
        <row r="33691">
          <cell r="A33691">
            <v>44523.482638888891</v>
          </cell>
          <cell r="E33691">
            <v>0.11504823296074054</v>
          </cell>
        </row>
        <row r="33692">
          <cell r="A33692">
            <v>44523.486111111109</v>
          </cell>
          <cell r="E33692">
            <v>0.11640798974511755</v>
          </cell>
        </row>
        <row r="33693">
          <cell r="A33693">
            <v>44523.489583333336</v>
          </cell>
          <cell r="E33693">
            <v>0.11640832201401287</v>
          </cell>
        </row>
        <row r="33694">
          <cell r="A33694">
            <v>44523.493055555555</v>
          </cell>
          <cell r="E33694">
            <v>0.11601883224966879</v>
          </cell>
        </row>
        <row r="33695">
          <cell r="A33695">
            <v>44523.496527777781</v>
          </cell>
          <cell r="E33695">
            <v>0.11562932065278578</v>
          </cell>
        </row>
        <row r="33696">
          <cell r="A33696">
            <v>44523.5</v>
          </cell>
          <cell r="E33696">
            <v>0.11465662284435367</v>
          </cell>
        </row>
        <row r="33697">
          <cell r="A33697">
            <v>44523.503472222219</v>
          </cell>
          <cell r="E33697">
            <v>0.114073714248971</v>
          </cell>
        </row>
        <row r="33698">
          <cell r="A33698">
            <v>44523.506944444445</v>
          </cell>
          <cell r="E33698">
            <v>0.11349077871279144</v>
          </cell>
        </row>
        <row r="33699">
          <cell r="A33699">
            <v>44523.510416666664</v>
          </cell>
          <cell r="E33699">
            <v>0.11349102102601456</v>
          </cell>
        </row>
        <row r="33700">
          <cell r="A33700">
            <v>44523.513888888891</v>
          </cell>
          <cell r="E33700">
            <v>0.11407442191699478</v>
          </cell>
        </row>
        <row r="33701">
          <cell r="A33701">
            <v>44523.517361111109</v>
          </cell>
          <cell r="E33701">
            <v>0.11465784346258298</v>
          </cell>
        </row>
        <row r="33702">
          <cell r="A33702">
            <v>44523.520833333336</v>
          </cell>
          <cell r="E33702">
            <v>0.11504798466402479</v>
          </cell>
        </row>
        <row r="33703">
          <cell r="A33703">
            <v>44523.524305555555</v>
          </cell>
          <cell r="E33703">
            <v>0.11543814837957714</v>
          </cell>
        </row>
        <row r="33704">
          <cell r="A33704">
            <v>44523.527777777781</v>
          </cell>
          <cell r="E33704">
            <v>0.11582832645002282</v>
          </cell>
        </row>
        <row r="33705">
          <cell r="A33705">
            <v>44523.53125</v>
          </cell>
          <cell r="E33705">
            <v>0.11699509852689435</v>
          </cell>
        </row>
        <row r="33706">
          <cell r="A33706">
            <v>44523.534722222219</v>
          </cell>
          <cell r="E33706">
            <v>0.11641205299948983</v>
          </cell>
        </row>
        <row r="33707">
          <cell r="A33707">
            <v>44523.538194444445</v>
          </cell>
          <cell r="E33707">
            <v>0.11582898812369183</v>
          </cell>
        </row>
        <row r="33708">
          <cell r="A33708">
            <v>44523.541666666664</v>
          </cell>
          <cell r="E33708">
            <v>0.1150525826076797</v>
          </cell>
        </row>
        <row r="33709">
          <cell r="A33709">
            <v>44523.545138888891</v>
          </cell>
          <cell r="E33709">
            <v>0.115056185710509</v>
          </cell>
        </row>
        <row r="33710">
          <cell r="A33710">
            <v>44523.548611111109</v>
          </cell>
          <cell r="E33710">
            <v>0.11505978896261916</v>
          </cell>
        </row>
        <row r="33711">
          <cell r="A33711">
            <v>44523.552083333336</v>
          </cell>
          <cell r="E33711">
            <v>0.11467339045558815</v>
          </cell>
        </row>
        <row r="33712">
          <cell r="A33712">
            <v>44523.555555555555</v>
          </cell>
          <cell r="E33712">
            <v>0.11467352687025489</v>
          </cell>
        </row>
        <row r="33713">
          <cell r="A33713">
            <v>44523.559027777781</v>
          </cell>
          <cell r="E33713">
            <v>0.11467366328492165</v>
          </cell>
        </row>
        <row r="33714">
          <cell r="A33714">
            <v>44523.5625</v>
          </cell>
          <cell r="E33714">
            <v>0.1140904430612594</v>
          </cell>
        </row>
        <row r="33715">
          <cell r="A33715">
            <v>44523.565972222219</v>
          </cell>
          <cell r="E33715">
            <v>0.11292367423291148</v>
          </cell>
        </row>
        <row r="33716">
          <cell r="A33716">
            <v>44523.569444444445</v>
          </cell>
          <cell r="E33716">
            <v>0.11175691846676813</v>
          </cell>
        </row>
        <row r="33717">
          <cell r="A33717">
            <v>44523.572916666664</v>
          </cell>
          <cell r="E33717">
            <v>0.11156019822527249</v>
          </cell>
        </row>
        <row r="33718">
          <cell r="A33718">
            <v>44523.576388888891</v>
          </cell>
          <cell r="E33718">
            <v>0.11311350596022504</v>
          </cell>
        </row>
        <row r="33719">
          <cell r="A33719">
            <v>44523.579861111109</v>
          </cell>
          <cell r="E33719">
            <v>0.11466679478203544</v>
          </cell>
        </row>
        <row r="33720">
          <cell r="A33720">
            <v>44523.583333333336</v>
          </cell>
          <cell r="E33720">
            <v>0.11466672375629966</v>
          </cell>
        </row>
        <row r="33721">
          <cell r="A33721">
            <v>44523.586805555555</v>
          </cell>
          <cell r="E33721">
            <v>0.11408323478151079</v>
          </cell>
        </row>
        <row r="33722">
          <cell r="A33722">
            <v>44523.590277777781</v>
          </cell>
          <cell r="E33722">
            <v>0.11349976188956129</v>
          </cell>
        </row>
        <row r="33723">
          <cell r="A33723">
            <v>44523.59375</v>
          </cell>
          <cell r="E33723">
            <v>0.11408292920756304</v>
          </cell>
        </row>
        <row r="33724">
          <cell r="A33724">
            <v>44523.597222222219</v>
          </cell>
          <cell r="E33724">
            <v>0.11466613024238027</v>
          </cell>
        </row>
        <row r="33725">
          <cell r="A33725">
            <v>44523.600694444445</v>
          </cell>
          <cell r="E33725">
            <v>0.11524932017432366</v>
          </cell>
        </row>
        <row r="33726">
          <cell r="A33726">
            <v>44523.604166666664</v>
          </cell>
          <cell r="E33726">
            <v>0.11466590818490288</v>
          </cell>
        </row>
        <row r="33727">
          <cell r="A33727">
            <v>44523.607638888891</v>
          </cell>
          <cell r="E33727">
            <v>0.11349919245908006</v>
          </cell>
        </row>
        <row r="33728">
          <cell r="A33728">
            <v>44523.611111111109</v>
          </cell>
          <cell r="E33728">
            <v>0.11233250449044489</v>
          </cell>
        </row>
        <row r="33729">
          <cell r="A33729">
            <v>44523.614583333336</v>
          </cell>
          <cell r="E33729">
            <v>0.11486213868936029</v>
          </cell>
        </row>
        <row r="33730">
          <cell r="A33730">
            <v>44523.618055555555</v>
          </cell>
          <cell r="E33730">
            <v>0.11564194158897642</v>
          </cell>
        </row>
        <row r="33731">
          <cell r="A33731">
            <v>44523.621527777781</v>
          </cell>
          <cell r="E33731">
            <v>0.11642172986079247</v>
          </cell>
        </row>
        <row r="33732">
          <cell r="A33732">
            <v>44523.625</v>
          </cell>
          <cell r="E33732">
            <v>0.11408857126507421</v>
          </cell>
        </row>
        <row r="33733">
          <cell r="A33733">
            <v>44523.628472222219</v>
          </cell>
          <cell r="E33733">
            <v>0.11525512793966156</v>
          </cell>
        </row>
        <row r="33734">
          <cell r="A33734">
            <v>44523.631944444445</v>
          </cell>
          <cell r="E33734">
            <v>0.11642169228829259</v>
          </cell>
        </row>
        <row r="33735">
          <cell r="A33735">
            <v>44523.635416666664</v>
          </cell>
          <cell r="E33735">
            <v>0.11875479218596238</v>
          </cell>
        </row>
        <row r="33736">
          <cell r="A33736">
            <v>44523.638888888891</v>
          </cell>
          <cell r="E33736">
            <v>0.11875481423776271</v>
          </cell>
        </row>
        <row r="33737">
          <cell r="A33737">
            <v>44523.642361111109</v>
          </cell>
          <cell r="E33737">
            <v>0.11875483628956454</v>
          </cell>
        </row>
        <row r="33738">
          <cell r="A33738">
            <v>44523.645833333336</v>
          </cell>
          <cell r="E33738">
            <v>0.11700505918138665</v>
          </cell>
        </row>
        <row r="33739">
          <cell r="A33739">
            <v>44523.649305555555</v>
          </cell>
          <cell r="E33739">
            <v>0.11642175522222886</v>
          </cell>
        </row>
        <row r="33740">
          <cell r="A33740">
            <v>44523.652777777781</v>
          </cell>
          <cell r="E33740">
            <v>0.11583845452862222</v>
          </cell>
        </row>
        <row r="33741">
          <cell r="A33741">
            <v>44523.65625</v>
          </cell>
          <cell r="E33741">
            <v>0.11583841858889941</v>
          </cell>
        </row>
        <row r="33742">
          <cell r="A33742">
            <v>44523.659722222219</v>
          </cell>
          <cell r="E33742">
            <v>0.11544841696387761</v>
          </cell>
        </row>
        <row r="33743">
          <cell r="A33743">
            <v>44523.663194444445</v>
          </cell>
          <cell r="E33743">
            <v>0.11505841844999304</v>
          </cell>
        </row>
        <row r="33744">
          <cell r="A33744">
            <v>44523.666666666664</v>
          </cell>
          <cell r="E33744">
            <v>0.11563829197233795</v>
          </cell>
        </row>
        <row r="33745">
          <cell r="A33745">
            <v>44523.670138888891</v>
          </cell>
          <cell r="E33745">
            <v>0.11660811708819568</v>
          </cell>
        </row>
        <row r="33746">
          <cell r="A33746">
            <v>44523.673611111109</v>
          </cell>
          <cell r="E33746">
            <v>0.11757793595938662</v>
          </cell>
        </row>
        <row r="33747">
          <cell r="A33747">
            <v>44523.677083333336</v>
          </cell>
          <cell r="E33747">
            <v>0.1181611379029601</v>
          </cell>
        </row>
        <row r="33748">
          <cell r="A33748">
            <v>44523.680555555555</v>
          </cell>
          <cell r="E33748">
            <v>0.11816105938371599</v>
          </cell>
        </row>
        <row r="33749">
          <cell r="A33749">
            <v>44523.684027777781</v>
          </cell>
          <cell r="E33749">
            <v>0.11816098086447188</v>
          </cell>
        </row>
        <row r="33750">
          <cell r="A33750">
            <v>44523.6875</v>
          </cell>
          <cell r="E33750">
            <v>0.11816090234522778</v>
          </cell>
        </row>
        <row r="33751">
          <cell r="A33751">
            <v>44523.690972222219</v>
          </cell>
          <cell r="E33751">
            <v>0.11874405841480537</v>
          </cell>
        </row>
        <row r="33752">
          <cell r="A33752">
            <v>44523.694444444445</v>
          </cell>
          <cell r="E33752">
            <v>0.11932720827983581</v>
          </cell>
        </row>
        <row r="33753">
          <cell r="A33753">
            <v>44523.697916666664</v>
          </cell>
          <cell r="E33753">
            <v>0.11971705268676408</v>
          </cell>
        </row>
        <row r="33754">
          <cell r="A33754">
            <v>44523.701388888891</v>
          </cell>
          <cell r="E33754">
            <v>0.1206901401594183</v>
          </cell>
        </row>
        <row r="33755">
          <cell r="A33755">
            <v>44523.704861111109</v>
          </cell>
          <cell r="E33755">
            <v>0.12166321945886453</v>
          </cell>
        </row>
        <row r="33756">
          <cell r="A33756">
            <v>44523.708333333336</v>
          </cell>
          <cell r="E33756">
            <v>0.12282958740348963</v>
          </cell>
        </row>
        <row r="33757">
          <cell r="A33757">
            <v>44523.711805555555</v>
          </cell>
          <cell r="E33757">
            <v>0.12224628342217275</v>
          </cell>
        </row>
        <row r="33758">
          <cell r="A33758">
            <v>44523.715277777781</v>
          </cell>
          <cell r="E33758">
            <v>0.12166298433918257</v>
          </cell>
        </row>
        <row r="33759">
          <cell r="A33759">
            <v>44523.71875</v>
          </cell>
          <cell r="E33759">
            <v>0.12049647434308296</v>
          </cell>
        </row>
        <row r="33760">
          <cell r="A33760">
            <v>44523.722222222219</v>
          </cell>
          <cell r="E33760">
            <v>0.12107960537264768</v>
          </cell>
        </row>
        <row r="33761">
          <cell r="A33761">
            <v>44523.725694444445</v>
          </cell>
          <cell r="E33761">
            <v>0.12166273093241424</v>
          </cell>
        </row>
        <row r="33762">
          <cell r="A33762">
            <v>44523.729166666664</v>
          </cell>
          <cell r="E33762">
            <v>0.12263576696517392</v>
          </cell>
        </row>
        <row r="33763">
          <cell r="A33763">
            <v>44523.732638888891</v>
          </cell>
          <cell r="E33763">
            <v>0.12244237051948691</v>
          </cell>
        </row>
        <row r="33764">
          <cell r="A33764">
            <v>44523.736111111109</v>
          </cell>
          <cell r="E33764">
            <v>0.12224897615722151</v>
          </cell>
        </row>
        <row r="33765">
          <cell r="A33765">
            <v>44523.739583333336</v>
          </cell>
          <cell r="E33765">
            <v>0.12166567423973294</v>
          </cell>
        </row>
        <row r="33766">
          <cell r="A33766">
            <v>44523.743055555555</v>
          </cell>
          <cell r="E33766">
            <v>0.1210823836709676</v>
          </cell>
        </row>
        <row r="33767">
          <cell r="A33767">
            <v>44523.746527777781</v>
          </cell>
          <cell r="E33767">
            <v>0.12049909906183309</v>
          </cell>
        </row>
        <row r="33768">
          <cell r="A33768">
            <v>44523.75</v>
          </cell>
          <cell r="E33768">
            <v>0.12049900965034169</v>
          </cell>
        </row>
        <row r="33769">
          <cell r="A33769">
            <v>44523.753472222219</v>
          </cell>
          <cell r="E33769">
            <v>0.12049894473515332</v>
          </cell>
        </row>
        <row r="33770">
          <cell r="A33770">
            <v>44523.756944444445</v>
          </cell>
          <cell r="E33770">
            <v>0.12049887981995905</v>
          </cell>
        </row>
        <row r="33771">
          <cell r="A33771">
            <v>44523.760416666664</v>
          </cell>
          <cell r="E33771">
            <v>0.11991563215703833</v>
          </cell>
        </row>
        <row r="33772">
          <cell r="A33772">
            <v>44523.763888888891</v>
          </cell>
          <cell r="E33772">
            <v>0.11933236138474226</v>
          </cell>
        </row>
        <row r="33773">
          <cell r="A33773">
            <v>44523.767361111109</v>
          </cell>
          <cell r="E33773">
            <v>0.11874909689863511</v>
          </cell>
        </row>
        <row r="33774">
          <cell r="A33774">
            <v>44523.770833333336</v>
          </cell>
          <cell r="E33774">
            <v>0.11816583869871093</v>
          </cell>
        </row>
        <row r="33775">
          <cell r="A33775">
            <v>44523.774305555555</v>
          </cell>
          <cell r="E33775">
            <v>0.11874893815926127</v>
          </cell>
        </row>
        <row r="33776">
          <cell r="A33776">
            <v>44523.777777777781</v>
          </cell>
          <cell r="E33776">
            <v>0.11933203215001048</v>
          </cell>
        </row>
        <row r="33777">
          <cell r="A33777">
            <v>44523.78125</v>
          </cell>
          <cell r="E33777">
            <v>0.11933195555721127</v>
          </cell>
        </row>
        <row r="33778">
          <cell r="A33778">
            <v>44523.784722222219</v>
          </cell>
          <cell r="E33778">
            <v>0.11933182980783157</v>
          </cell>
        </row>
        <row r="33779">
          <cell r="A33779">
            <v>44523.788194444445</v>
          </cell>
          <cell r="E33779">
            <v>0.1193317040584578</v>
          </cell>
        </row>
        <row r="33780">
          <cell r="A33780">
            <v>44523.791666666664</v>
          </cell>
          <cell r="E33780">
            <v>0.11894169978180552</v>
          </cell>
        </row>
        <row r="33781">
          <cell r="A33781">
            <v>44523.795138888891</v>
          </cell>
          <cell r="E33781">
            <v>0.11796861407908149</v>
          </cell>
        </row>
        <row r="33782">
          <cell r="A33782">
            <v>44523.798611111109</v>
          </cell>
          <cell r="E33782">
            <v>0.11699553559602305</v>
          </cell>
        </row>
        <row r="33783">
          <cell r="A33783">
            <v>44523.802083333336</v>
          </cell>
          <cell r="E33783">
            <v>0.11855164816796163</v>
          </cell>
        </row>
        <row r="33784">
          <cell r="A33784">
            <v>44523.805555555555</v>
          </cell>
          <cell r="E33784">
            <v>0.11952465941215587</v>
          </cell>
        </row>
        <row r="33785">
          <cell r="A33785">
            <v>44523.809027777781</v>
          </cell>
          <cell r="E33785">
            <v>0.1204976697028077</v>
          </cell>
        </row>
        <row r="33786">
          <cell r="A33786">
            <v>44523.8125</v>
          </cell>
          <cell r="E33786">
            <v>0.11933137253737371</v>
          </cell>
        </row>
        <row r="33787">
          <cell r="A33787">
            <v>44523.815972222219</v>
          </cell>
          <cell r="E33787">
            <v>0.11874819958023017</v>
          </cell>
        </row>
        <row r="33788">
          <cell r="A33788">
            <v>44523.819444444445</v>
          </cell>
          <cell r="E33788">
            <v>0.11816502874569784</v>
          </cell>
        </row>
        <row r="33789">
          <cell r="A33789">
            <v>44523.822916666664</v>
          </cell>
          <cell r="E33789">
            <v>0.11777512965944829</v>
          </cell>
        </row>
        <row r="33790">
          <cell r="A33790">
            <v>44523.826388888891</v>
          </cell>
          <cell r="E33790">
            <v>0.11738521084623757</v>
          </cell>
        </row>
        <row r="33791">
          <cell r="A33791">
            <v>44523.829861111109</v>
          </cell>
          <cell r="E33791">
            <v>0.11699529459835054</v>
          </cell>
        </row>
        <row r="33792">
          <cell r="A33792">
            <v>44523.833333333336</v>
          </cell>
          <cell r="E33792">
            <v>0.11699524855407947</v>
          </cell>
        </row>
        <row r="33793">
          <cell r="A33793">
            <v>44523.836805555555</v>
          </cell>
          <cell r="E33793">
            <v>0.11699521622512321</v>
          </cell>
        </row>
        <row r="33794">
          <cell r="A33794">
            <v>44523.840277777781</v>
          </cell>
          <cell r="E33794">
            <v>0.11699518389616693</v>
          </cell>
        </row>
        <row r="33795">
          <cell r="A33795">
            <v>44523.84375</v>
          </cell>
          <cell r="E33795">
            <v>0.11796814781902638</v>
          </cell>
        </row>
        <row r="33796">
          <cell r="A33796">
            <v>44523.847222222219</v>
          </cell>
          <cell r="E33796">
            <v>0.11952421755089786</v>
          </cell>
        </row>
        <row r="33797">
          <cell r="A33797">
            <v>44523.850694444445</v>
          </cell>
          <cell r="E33797">
            <v>0.12108027638982524</v>
          </cell>
        </row>
        <row r="33798">
          <cell r="A33798">
            <v>44523.854166666664</v>
          </cell>
          <cell r="E33798">
            <v>0.12108021310810925</v>
          </cell>
        </row>
        <row r="33799">
          <cell r="A33799">
            <v>44523.857638888891</v>
          </cell>
          <cell r="E33799">
            <v>0.11991392246747673</v>
          </cell>
        </row>
        <row r="33800">
          <cell r="A33800">
            <v>44523.861111111109</v>
          </cell>
          <cell r="E33800">
            <v>0.11874763737828113</v>
          </cell>
        </row>
        <row r="33801">
          <cell r="A33801">
            <v>44523.864583333336</v>
          </cell>
          <cell r="E33801">
            <v>0.11971724686606662</v>
          </cell>
        </row>
        <row r="33802">
          <cell r="A33802">
            <v>44523.868055555555</v>
          </cell>
          <cell r="E33802">
            <v>0.1206868368809012</v>
          </cell>
        </row>
        <row r="33803">
          <cell r="A33803">
            <v>44523.871527777781</v>
          </cell>
          <cell r="E33803">
            <v>0.12165642065107196</v>
          </cell>
        </row>
        <row r="33804">
          <cell r="A33804">
            <v>44523.875</v>
          </cell>
          <cell r="E33804">
            <v>0.12107324517992055</v>
          </cell>
        </row>
        <row r="33805">
          <cell r="A33805">
            <v>44523.878472222219</v>
          </cell>
          <cell r="E33805">
            <v>0.12049006366936853</v>
          </cell>
        </row>
        <row r="33806">
          <cell r="A33806">
            <v>44523.881944444445</v>
          </cell>
          <cell r="E33806">
            <v>0.11990688656730758</v>
          </cell>
        </row>
        <row r="33807">
          <cell r="A33807">
            <v>44523.885416666664</v>
          </cell>
          <cell r="E33807">
            <v>0.11893719605187117</v>
          </cell>
        </row>
        <row r="33808">
          <cell r="A33808">
            <v>44523.888888888891</v>
          </cell>
          <cell r="E33808">
            <v>0.11913374974232666</v>
          </cell>
        </row>
        <row r="33809">
          <cell r="A33809">
            <v>44523.892361111109</v>
          </cell>
          <cell r="E33809">
            <v>0.11933030252449539</v>
          </cell>
        </row>
        <row r="33810">
          <cell r="A33810">
            <v>44523.895833333336</v>
          </cell>
          <cell r="E33810">
            <v>0.12029988468474646</v>
          </cell>
        </row>
        <row r="33811">
          <cell r="A33811">
            <v>44523.899305555555</v>
          </cell>
          <cell r="E33811">
            <v>0.12068632925564182</v>
          </cell>
        </row>
        <row r="33812">
          <cell r="A33812">
            <v>44523.902777777781</v>
          </cell>
          <cell r="E33812">
            <v>0.12107277074199088</v>
          </cell>
        </row>
        <row r="33813">
          <cell r="A33813">
            <v>44523.90625</v>
          </cell>
          <cell r="E33813">
            <v>0.12068618811105751</v>
          </cell>
        </row>
        <row r="33814">
          <cell r="A33814">
            <v>44523.909722222219</v>
          </cell>
          <cell r="E33814">
            <v>0.11971650259751243</v>
          </cell>
        </row>
        <row r="33815">
          <cell r="A33815">
            <v>44523.913194444445</v>
          </cell>
          <cell r="E33815">
            <v>0.11874682604370369</v>
          </cell>
        </row>
        <row r="33816">
          <cell r="A33816">
            <v>44523.916666666664</v>
          </cell>
          <cell r="E33816">
            <v>0.119133258447157</v>
          </cell>
        </row>
        <row r="33817">
          <cell r="A33817">
            <v>44523.920138888891</v>
          </cell>
          <cell r="E33817">
            <v>0.12010279701300162</v>
          </cell>
        </row>
        <row r="33818">
          <cell r="A33818">
            <v>44523.923611111109</v>
          </cell>
          <cell r="E33818">
            <v>0.12107232919842584</v>
          </cell>
        </row>
        <row r="33819">
          <cell r="A33819">
            <v>44523.927083333336</v>
          </cell>
          <cell r="E33819">
            <v>0.12107226973553864</v>
          </cell>
        </row>
        <row r="33820">
          <cell r="A33820">
            <v>44523.930555555555</v>
          </cell>
          <cell r="E33820">
            <v>0.12107222798500084</v>
          </cell>
        </row>
        <row r="33821">
          <cell r="A33821">
            <v>44523.934027777781</v>
          </cell>
          <cell r="E33821">
            <v>0.12107218623446303</v>
          </cell>
        </row>
        <row r="33822">
          <cell r="A33822">
            <v>44523.9375</v>
          </cell>
          <cell r="E33822">
            <v>0.12107214448392521</v>
          </cell>
        </row>
        <row r="33823">
          <cell r="A33823">
            <v>44523.940972222219</v>
          </cell>
          <cell r="E33823">
            <v>0.12068226813220943</v>
          </cell>
        </row>
        <row r="33824">
          <cell r="A33824">
            <v>44523.944444444445</v>
          </cell>
          <cell r="E33824">
            <v>0.12029239380000231</v>
          </cell>
        </row>
        <row r="33825">
          <cell r="A33825">
            <v>44523.947916666664</v>
          </cell>
          <cell r="E33825">
            <v>0.11931944613539044</v>
          </cell>
        </row>
        <row r="33826">
          <cell r="A33826">
            <v>44523.951388888891</v>
          </cell>
          <cell r="E33826">
            <v>0.11873636307187362</v>
          </cell>
        </row>
        <row r="33827">
          <cell r="A33827">
            <v>44523.954861111109</v>
          </cell>
          <cell r="E33827">
            <v>0.11815328057982824</v>
          </cell>
        </row>
        <row r="33828">
          <cell r="A33828">
            <v>44523.958333333336</v>
          </cell>
          <cell r="E33828">
            <v>0.11873634764867561</v>
          </cell>
        </row>
        <row r="33829">
          <cell r="A33829">
            <v>44523.961805555555</v>
          </cell>
          <cell r="E33829">
            <v>0.11931934673994442</v>
          </cell>
        </row>
        <row r="33830">
          <cell r="A33830">
            <v>44523.965277777781</v>
          </cell>
          <cell r="E33830">
            <v>0.11990234044305387</v>
          </cell>
        </row>
        <row r="33831">
          <cell r="A33831">
            <v>44523.96875</v>
          </cell>
          <cell r="E33831">
            <v>0.12087515030234219</v>
          </cell>
        </row>
        <row r="33832">
          <cell r="A33832">
            <v>44523.972222222219</v>
          </cell>
          <cell r="E33832">
            <v>0.12009879832177245</v>
          </cell>
        </row>
        <row r="33833">
          <cell r="A33833">
            <v>44523.975694444445</v>
          </cell>
          <cell r="E33833">
            <v>0.11932245003687507</v>
          </cell>
        </row>
        <row r="33834">
          <cell r="A33834">
            <v>44523.979166666664</v>
          </cell>
          <cell r="E33834">
            <v>0.11757322443806553</v>
          </cell>
        </row>
        <row r="33835">
          <cell r="A33835">
            <v>44523.982638888891</v>
          </cell>
          <cell r="E33835">
            <v>0.11757316322297691</v>
          </cell>
        </row>
        <row r="33836">
          <cell r="A33836">
            <v>44523.986111111109</v>
          </cell>
          <cell r="E33836">
            <v>0.11757310200788829</v>
          </cell>
        </row>
        <row r="33837">
          <cell r="A33837">
            <v>44523.989583333336</v>
          </cell>
          <cell r="E33837">
            <v>0.11873915059560729</v>
          </cell>
        </row>
        <row r="33838">
          <cell r="A33838">
            <v>44523.993055555555</v>
          </cell>
          <cell r="E33838">
            <v>0.12107129049565034</v>
          </cell>
        </row>
        <row r="33839">
          <cell r="A33839">
            <v>44523.996527777781</v>
          </cell>
          <cell r="E33839">
            <v>0.12340340982272122</v>
          </cell>
        </row>
        <row r="33840">
          <cell r="A33840">
            <v>44524</v>
          </cell>
          <cell r="E33840">
            <v>0.12456941420374143</v>
          </cell>
        </row>
        <row r="33841">
          <cell r="A33841">
            <v>44524.003472222219</v>
          </cell>
          <cell r="E33841">
            <v>0.12340323412394079</v>
          </cell>
        </row>
        <row r="33842">
          <cell r="A33842">
            <v>44524.006944444445</v>
          </cell>
          <cell r="E33842">
            <v>0.12223706384079355</v>
          </cell>
        </row>
        <row r="33843">
          <cell r="A33843">
            <v>44524.010416666664</v>
          </cell>
          <cell r="E33843">
            <v>0.121460707132407</v>
          </cell>
        </row>
        <row r="33844">
          <cell r="A33844">
            <v>44524.013888888891</v>
          </cell>
          <cell r="E33844">
            <v>0.12243354122558359</v>
          </cell>
        </row>
        <row r="33845">
          <cell r="A33845">
            <v>44524.017361111109</v>
          </cell>
          <cell r="E33845">
            <v>0.12340637436521922</v>
          </cell>
        </row>
        <row r="33846">
          <cell r="A33846">
            <v>44524.020833333336</v>
          </cell>
          <cell r="E33846">
            <v>0.12398940334631087</v>
          </cell>
        </row>
        <row r="33847">
          <cell r="A33847">
            <v>44524.024305555555</v>
          </cell>
          <cell r="E33847">
            <v>0.12282332538262684</v>
          </cell>
        </row>
        <row r="33848">
          <cell r="A33848">
            <v>44524.027777777781</v>
          </cell>
          <cell r="E33848">
            <v>0.12165724741894282</v>
          </cell>
        </row>
        <row r="33849">
          <cell r="A33849">
            <v>44524.03125</v>
          </cell>
          <cell r="E33849">
            <v>0.12010136625025575</v>
          </cell>
        </row>
        <row r="33850">
          <cell r="A33850">
            <v>44524.034722222219</v>
          </cell>
          <cell r="E33850">
            <v>0.11912847212108776</v>
          </cell>
        </row>
        <row r="33851">
          <cell r="A33851">
            <v>44524.038194444445</v>
          </cell>
          <cell r="E33851">
            <v>0.11815558425804591</v>
          </cell>
        </row>
        <row r="33852">
          <cell r="A33852">
            <v>44524.041666666664</v>
          </cell>
          <cell r="E33852">
            <v>0.11854533488767713</v>
          </cell>
        </row>
        <row r="33853">
          <cell r="A33853">
            <v>44524.045138888891</v>
          </cell>
          <cell r="E33853">
            <v>0.11951807862701753</v>
          </cell>
        </row>
        <row r="33854">
          <cell r="A33854">
            <v>44524.048611111109</v>
          </cell>
          <cell r="E33854">
            <v>0.12049081187740915</v>
          </cell>
        </row>
        <row r="33855">
          <cell r="A33855">
            <v>44524.052083333336</v>
          </cell>
          <cell r="E33855">
            <v>0.12107374150410742</v>
          </cell>
        </row>
        <row r="33856">
          <cell r="A33856">
            <v>44524.055555555555</v>
          </cell>
          <cell r="E33856">
            <v>0.12165665178241519</v>
          </cell>
        </row>
        <row r="33857">
          <cell r="A33857">
            <v>44524.059027777781</v>
          </cell>
          <cell r="E33857">
            <v>0.12223955495814924</v>
          </cell>
        </row>
        <row r="33858">
          <cell r="A33858">
            <v>44524.0625</v>
          </cell>
          <cell r="E33858">
            <v>0.12223943776568277</v>
          </cell>
        </row>
        <row r="33859">
          <cell r="A33859">
            <v>44524.065972222219</v>
          </cell>
          <cell r="E33859">
            <v>0.12223931249097722</v>
          </cell>
        </row>
        <row r="33860">
          <cell r="A33860">
            <v>44524.069444444445</v>
          </cell>
          <cell r="E33860">
            <v>0.12223918721627168</v>
          </cell>
        </row>
        <row r="33861">
          <cell r="A33861">
            <v>44524.072916666664</v>
          </cell>
          <cell r="E33861">
            <v>0.12165606006454893</v>
          </cell>
        </row>
        <row r="33862">
          <cell r="A33862">
            <v>44524.076388888891</v>
          </cell>
          <cell r="E33862">
            <v>0.12107298605967097</v>
          </cell>
        </row>
        <row r="33863">
          <cell r="A33863">
            <v>44524.079861111109</v>
          </cell>
          <cell r="E33863">
            <v>0.12048991670820337</v>
          </cell>
        </row>
        <row r="33864">
          <cell r="A33864">
            <v>44524.083333333336</v>
          </cell>
          <cell r="E33864">
            <v>0.12107284180394944</v>
          </cell>
        </row>
        <row r="33865">
          <cell r="A33865">
            <v>44524.086805555555</v>
          </cell>
          <cell r="E33865">
            <v>0.12165580273911925</v>
          </cell>
        </row>
        <row r="33866">
          <cell r="A33866">
            <v>44524.090277777781</v>
          </cell>
          <cell r="E33866">
            <v>0.12223876155168081</v>
          </cell>
        </row>
        <row r="33867">
          <cell r="A33867">
            <v>44524.09375</v>
          </cell>
          <cell r="E33867">
            <v>0.12165573481565556</v>
          </cell>
        </row>
        <row r="33868">
          <cell r="A33868">
            <v>44524.097222222219</v>
          </cell>
          <cell r="E33868">
            <v>0.12048973424553353</v>
          </cell>
        </row>
        <row r="33869">
          <cell r="A33869">
            <v>44524.100694444445</v>
          </cell>
          <cell r="E33869">
            <v>0.11932373596129728</v>
          </cell>
        </row>
        <row r="33870">
          <cell r="A33870">
            <v>44524.104166666664</v>
          </cell>
          <cell r="E33870">
            <v>0.11971015904486615</v>
          </cell>
        </row>
        <row r="33871">
          <cell r="A33871">
            <v>44524.107638888891</v>
          </cell>
          <cell r="E33871">
            <v>0.12067956337066783</v>
          </cell>
        </row>
        <row r="33872">
          <cell r="A33872">
            <v>44524.111111111109</v>
          </cell>
          <cell r="E33872">
            <v>0.121648964981397</v>
          </cell>
        </row>
        <row r="33873">
          <cell r="A33873">
            <v>44524.114583333336</v>
          </cell>
          <cell r="E33873">
            <v>0.12067951385558243</v>
          </cell>
        </row>
        <row r="33874">
          <cell r="A33874">
            <v>44524.118055555555</v>
          </cell>
          <cell r="E33874">
            <v>0.12029306912934014</v>
          </cell>
        </row>
        <row r="33875">
          <cell r="A33875">
            <v>44524.121527777781</v>
          </cell>
          <cell r="E33875">
            <v>0.11990662472778693</v>
          </cell>
        </row>
        <row r="33876">
          <cell r="A33876">
            <v>44524.125</v>
          </cell>
          <cell r="E33876">
            <v>0.12145902822882876</v>
          </cell>
        </row>
        <row r="33877">
          <cell r="A33877">
            <v>44524.128472222219</v>
          </cell>
          <cell r="E33877">
            <v>0.12242846017979354</v>
          </cell>
        </row>
        <row r="33878">
          <cell r="A33878">
            <v>44524.131944444445</v>
          </cell>
          <cell r="E33878">
            <v>0.12339789294528009</v>
          </cell>
        </row>
        <row r="33879">
          <cell r="A33879">
            <v>44524.135416666664</v>
          </cell>
          <cell r="E33879">
            <v>0.12301146405322877</v>
          </cell>
        </row>
        <row r="33880">
          <cell r="A33880">
            <v>44524.138888888891</v>
          </cell>
          <cell r="E33880">
            <v>0.12320793915073347</v>
          </cell>
        </row>
        <row r="33881">
          <cell r="A33881">
            <v>44524.142361111109</v>
          </cell>
          <cell r="E33881">
            <v>0.12340441278946983</v>
          </cell>
        </row>
        <row r="33882">
          <cell r="A33882">
            <v>44524.145833333336</v>
          </cell>
          <cell r="E33882">
            <v>0.12398731812863151</v>
          </cell>
        </row>
        <row r="33883">
          <cell r="A33883">
            <v>44524.149305555555</v>
          </cell>
          <cell r="E33883">
            <v>0.12398732841511759</v>
          </cell>
        </row>
        <row r="33884">
          <cell r="A33884">
            <v>44524.152777777781</v>
          </cell>
          <cell r="E33884">
            <v>0.12398733870160368</v>
          </cell>
        </row>
        <row r="33885">
          <cell r="A33885">
            <v>44524.15625</v>
          </cell>
          <cell r="E33885">
            <v>0.12437378271548932</v>
          </cell>
        </row>
        <row r="33886">
          <cell r="A33886">
            <v>44524.159722222219</v>
          </cell>
          <cell r="E33886">
            <v>0.12476026672211324</v>
          </cell>
        </row>
        <row r="33887">
          <cell r="A33887">
            <v>44524.163194444445</v>
          </cell>
          <cell r="E33887">
            <v>0.12514675251452712</v>
          </cell>
        </row>
        <row r="33888">
          <cell r="A33888">
            <v>44524.166666666664</v>
          </cell>
          <cell r="E33888">
            <v>0.12476036728056197</v>
          </cell>
        </row>
        <row r="33889">
          <cell r="A33889">
            <v>44524.170138888891</v>
          </cell>
          <cell r="E33889">
            <v>0.12437387101226004</v>
          </cell>
        </row>
        <row r="33890">
          <cell r="A33890">
            <v>44524.173611111109</v>
          </cell>
          <cell r="E33890">
            <v>0.12398737690855199</v>
          </cell>
        </row>
        <row r="33891">
          <cell r="A33891">
            <v>44524.177083333336</v>
          </cell>
          <cell r="E33891">
            <v>0.12437375128782516</v>
          </cell>
        </row>
        <row r="33892">
          <cell r="A33892">
            <v>44524.180555555555</v>
          </cell>
          <cell r="E33892">
            <v>0.12320764343315205</v>
          </cell>
        </row>
        <row r="33893">
          <cell r="A33893">
            <v>44524.184027777781</v>
          </cell>
          <cell r="E33893">
            <v>0.1220415523960673</v>
          </cell>
        </row>
        <row r="33894">
          <cell r="A33894">
            <v>44524.1875</v>
          </cell>
          <cell r="E33894">
            <v>0.12107202182405861</v>
          </cell>
        </row>
        <row r="33895">
          <cell r="A33895">
            <v>44524.190972222219</v>
          </cell>
          <cell r="E33895">
            <v>0.12165498112645284</v>
          </cell>
        </row>
        <row r="33896">
          <cell r="A33896">
            <v>44524.194444444445</v>
          </cell>
          <cell r="E33896">
            <v>0.12223793985737563</v>
          </cell>
        </row>
        <row r="33897">
          <cell r="A33897">
            <v>44524.197916666664</v>
          </cell>
          <cell r="E33897">
            <v>0.12223793042809672</v>
          </cell>
        </row>
        <row r="33898">
          <cell r="A33898">
            <v>44524.201388888891</v>
          </cell>
          <cell r="E33898">
            <v>0.12262434503965967</v>
          </cell>
        </row>
        <row r="33899">
          <cell r="A33899">
            <v>44524.204861111109</v>
          </cell>
          <cell r="E33899">
            <v>0.1230107592724187</v>
          </cell>
        </row>
        <row r="33900">
          <cell r="A33900">
            <v>44524.208333333336</v>
          </cell>
          <cell r="E33900">
            <v>0.12339717312637379</v>
          </cell>
        </row>
        <row r="33901">
          <cell r="A33901">
            <v>44524.211805555555</v>
          </cell>
          <cell r="E33901">
            <v>0.12398016923852695</v>
          </cell>
        </row>
        <row r="33902">
          <cell r="A33902">
            <v>44524.215277777781</v>
          </cell>
          <cell r="E33902">
            <v>0.12456316698345569</v>
          </cell>
        </row>
        <row r="33903">
          <cell r="A33903">
            <v>44524.21875</v>
          </cell>
          <cell r="E33903">
            <v>0.12417677189499023</v>
          </cell>
        </row>
        <row r="33904">
          <cell r="A33904">
            <v>44524.222222222219</v>
          </cell>
          <cell r="E33904">
            <v>0.12320743402548674</v>
          </cell>
        </row>
        <row r="33905">
          <cell r="A33905">
            <v>44524.225694444445</v>
          </cell>
          <cell r="E33905">
            <v>0.12223809072583822</v>
          </cell>
        </row>
        <row r="33906">
          <cell r="A33906">
            <v>44524.229166666664</v>
          </cell>
          <cell r="E33906">
            <v>0.122238144607432</v>
          </cell>
        </row>
        <row r="33907">
          <cell r="A33907">
            <v>44524.232638888891</v>
          </cell>
          <cell r="E33907">
            <v>0.12223810015511713</v>
          </cell>
        </row>
        <row r="33908">
          <cell r="A33908">
            <v>44524.236111111109</v>
          </cell>
          <cell r="E33908">
            <v>0.12223805570280226</v>
          </cell>
        </row>
        <row r="33909">
          <cell r="A33909">
            <v>44524.239583333336</v>
          </cell>
          <cell r="E33909">
            <v>0.12262443710417664</v>
          </cell>
        </row>
        <row r="33910">
          <cell r="A33910">
            <v>44524.243055555555</v>
          </cell>
          <cell r="E33910">
            <v>0.1230108811728769</v>
          </cell>
        </row>
        <row r="33911">
          <cell r="A33911">
            <v>44524.246527777781</v>
          </cell>
          <cell r="E33911">
            <v>0.12339732594507016</v>
          </cell>
        </row>
        <row r="33912">
          <cell r="A33912">
            <v>44524.25</v>
          </cell>
          <cell r="E33912">
            <v>0.12339734451182766</v>
          </cell>
        </row>
        <row r="33913">
          <cell r="A33913">
            <v>44524.253472222219</v>
          </cell>
          <cell r="E33913">
            <v>0.12339733594255498</v>
          </cell>
        </row>
        <row r="33914">
          <cell r="A33914">
            <v>44524.256944444445</v>
          </cell>
          <cell r="E33914">
            <v>0.12339732737328227</v>
          </cell>
        </row>
        <row r="33915">
          <cell r="A33915">
            <v>44524.260416666664</v>
          </cell>
          <cell r="E33915">
            <v>0.12301089238211443</v>
          </cell>
        </row>
        <row r="33916">
          <cell r="A33916">
            <v>44524.263888888891</v>
          </cell>
          <cell r="E33916">
            <v>0.12262448382348376</v>
          </cell>
        </row>
        <row r="33917">
          <cell r="A33917">
            <v>44524.267361111109</v>
          </cell>
          <cell r="E33917">
            <v>0.12223807456136009</v>
          </cell>
        </row>
        <row r="33918">
          <cell r="A33918">
            <v>44524.270833333336</v>
          </cell>
          <cell r="E33918">
            <v>0.12223809207287807</v>
          </cell>
        </row>
        <row r="33919">
          <cell r="A33919">
            <v>44524.274305555555</v>
          </cell>
          <cell r="E33919">
            <v>0.12223806513208117</v>
          </cell>
        </row>
        <row r="33920">
          <cell r="A33920">
            <v>44524.277777777781</v>
          </cell>
          <cell r="E33920">
            <v>0.12223803819128429</v>
          </cell>
        </row>
        <row r="33921">
          <cell r="A33921">
            <v>44524.28125</v>
          </cell>
          <cell r="E33921">
            <v>0.12223801125048739</v>
          </cell>
        </row>
        <row r="33922">
          <cell r="A33922">
            <v>44524.284722222219</v>
          </cell>
          <cell r="E33922">
            <v>0.12282097157336636</v>
          </cell>
        </row>
        <row r="33923">
          <cell r="A33923">
            <v>44524.288194444445</v>
          </cell>
          <cell r="E33923">
            <v>0.12340393132477387</v>
          </cell>
        </row>
        <row r="33924">
          <cell r="A33924">
            <v>44524.291666666664</v>
          </cell>
          <cell r="E33924">
            <v>0.12398689050470994</v>
          </cell>
        </row>
        <row r="33925">
          <cell r="A33925">
            <v>44524.295138888891</v>
          </cell>
          <cell r="E33925">
            <v>0.12398685229776163</v>
          </cell>
        </row>
        <row r="33926">
          <cell r="A33926">
            <v>44524.298611111109</v>
          </cell>
          <cell r="E33926">
            <v>0.1239868140908133</v>
          </cell>
        </row>
        <row r="33927">
          <cell r="A33927">
            <v>44524.302083333336</v>
          </cell>
          <cell r="E33927">
            <v>0.12340380988709092</v>
          </cell>
        </row>
        <row r="33928">
          <cell r="A33928">
            <v>44524.305555555555</v>
          </cell>
          <cell r="E33928">
            <v>0.123403752739946</v>
          </cell>
        </row>
        <row r="33929">
          <cell r="A33929">
            <v>44524.309027777781</v>
          </cell>
          <cell r="E33929">
            <v>0.12340369559280108</v>
          </cell>
        </row>
        <row r="33930">
          <cell r="A33930">
            <v>44524.3125</v>
          </cell>
          <cell r="E33930">
            <v>0.12340363844565616</v>
          </cell>
        </row>
        <row r="33931">
          <cell r="A33931">
            <v>44524.315972222219</v>
          </cell>
          <cell r="E33931">
            <v>0.12340361844415544</v>
          </cell>
        </row>
        <row r="33932">
          <cell r="A33932">
            <v>44524.319444444445</v>
          </cell>
          <cell r="E33932">
            <v>0.12340359844265472</v>
          </cell>
        </row>
        <row r="33933">
          <cell r="A33933">
            <v>44524.322916666664</v>
          </cell>
          <cell r="E33933">
            <v>0.12359678783700483</v>
          </cell>
        </row>
        <row r="33934">
          <cell r="A33934">
            <v>44524.326388888891</v>
          </cell>
          <cell r="E33934">
            <v>0.12320704775323925</v>
          </cell>
        </row>
        <row r="33935">
          <cell r="A33935">
            <v>44524.329861111109</v>
          </cell>
          <cell r="E33935">
            <v>0.12281730728740418</v>
          </cell>
        </row>
        <row r="33936">
          <cell r="A33936">
            <v>44524.333333333336</v>
          </cell>
          <cell r="E33936">
            <v>0.12281731700078605</v>
          </cell>
        </row>
        <row r="33937">
          <cell r="A33937">
            <v>44524.336805555555</v>
          </cell>
          <cell r="E33937">
            <v>0.12340029581181602</v>
          </cell>
        </row>
        <row r="33938">
          <cell r="A33938">
            <v>44524.340277777781</v>
          </cell>
          <cell r="E33938">
            <v>0.12398327568415014</v>
          </cell>
        </row>
        <row r="33939">
          <cell r="A33939">
            <v>44524.34375</v>
          </cell>
          <cell r="E33939">
            <v>0.12340033295139563</v>
          </cell>
        </row>
        <row r="33940">
          <cell r="A33940">
            <v>44524.347222222219</v>
          </cell>
          <cell r="E33940">
            <v>0.12320715104215524</v>
          </cell>
        </row>
        <row r="33941">
          <cell r="A33941">
            <v>44524.350694444445</v>
          </cell>
          <cell r="E33941">
            <v>0.12301396859176637</v>
          </cell>
        </row>
        <row r="33942">
          <cell r="A33942">
            <v>44524.354166666664</v>
          </cell>
          <cell r="E33942">
            <v>0.12359696090188649</v>
          </cell>
        </row>
        <row r="33943">
          <cell r="A33943">
            <v>44524.357638888891</v>
          </cell>
          <cell r="E33943">
            <v>0.12340049579416923</v>
          </cell>
        </row>
        <row r="33944">
          <cell r="A33944">
            <v>44524.361111111109</v>
          </cell>
          <cell r="E33944">
            <v>0.12320402920015969</v>
          </cell>
        </row>
        <row r="33945">
          <cell r="A33945">
            <v>44524.364583333336</v>
          </cell>
          <cell r="E33945">
            <v>0.12223137701380951</v>
          </cell>
        </row>
        <row r="33946">
          <cell r="A33946">
            <v>44524.368055555555</v>
          </cell>
          <cell r="E33946">
            <v>0.12262123086844373</v>
          </cell>
        </row>
        <row r="33947">
          <cell r="A33947">
            <v>44524.371527777781</v>
          </cell>
          <cell r="E33947">
            <v>0.1230110885437728</v>
          </cell>
        </row>
        <row r="33948">
          <cell r="A33948">
            <v>44524.375</v>
          </cell>
          <cell r="E33948">
            <v>0.12359749740301358</v>
          </cell>
        </row>
        <row r="33949">
          <cell r="A33949">
            <v>44524.378472222219</v>
          </cell>
          <cell r="E33949">
            <v>0.12321110209295566</v>
          </cell>
        </row>
        <row r="33950">
          <cell r="A33950">
            <v>44524.381944444445</v>
          </cell>
          <cell r="E33950">
            <v>0.12282470537591318</v>
          </cell>
        </row>
        <row r="33951">
          <cell r="A33951">
            <v>44524.385416666664</v>
          </cell>
          <cell r="E33951">
            <v>0.12399070676848908</v>
          </cell>
        </row>
        <row r="33952">
          <cell r="A33952">
            <v>44524.388888888891</v>
          </cell>
          <cell r="E33952">
            <v>0.12457378005261177</v>
          </cell>
        </row>
        <row r="33953">
          <cell r="A33953">
            <v>44524.392361111109</v>
          </cell>
          <cell r="E33953">
            <v>0.12515685823506414</v>
          </cell>
        </row>
        <row r="33954">
          <cell r="A33954">
            <v>44524.395833333336</v>
          </cell>
          <cell r="E33954">
            <v>0.12399097132011694</v>
          </cell>
        </row>
        <row r="33955">
          <cell r="A33955">
            <v>44524.399305555555</v>
          </cell>
          <cell r="E33955">
            <v>0.12282507460851631</v>
          </cell>
        </row>
        <row r="33956">
          <cell r="A33956">
            <v>44524.402777777781</v>
          </cell>
          <cell r="E33956">
            <v>0.12165916810026228</v>
          </cell>
        </row>
        <row r="33957">
          <cell r="A33957">
            <v>44524.40625</v>
          </cell>
          <cell r="E33957">
            <v>0.12165924648748482</v>
          </cell>
        </row>
        <row r="33958">
          <cell r="A33958">
            <v>44524.409722222219</v>
          </cell>
          <cell r="E33958">
            <v>0.122825330017534</v>
          </cell>
        </row>
        <row r="33959">
          <cell r="A33959">
            <v>44524.413194444445</v>
          </cell>
          <cell r="E33959">
            <v>0.12399142399734683</v>
          </cell>
        </row>
        <row r="33960">
          <cell r="A33960">
            <v>44524.416666666664</v>
          </cell>
          <cell r="E33960">
            <v>0.12515752842692329</v>
          </cell>
        </row>
        <row r="33961">
          <cell r="A33961">
            <v>44524.420138888891</v>
          </cell>
          <cell r="E33961">
            <v>0.12515759048172509</v>
          </cell>
        </row>
        <row r="33962">
          <cell r="A33962">
            <v>44524.423611111109</v>
          </cell>
          <cell r="E33962">
            <v>0.12515765253652686</v>
          </cell>
        </row>
        <row r="33963">
          <cell r="A33963">
            <v>44524.427083333336</v>
          </cell>
          <cell r="E33963">
            <v>0.12418492062640923</v>
          </cell>
        </row>
        <row r="33964">
          <cell r="A33964">
            <v>44524.430555555555</v>
          </cell>
          <cell r="E33964">
            <v>0.1232122398734857</v>
          </cell>
        </row>
        <row r="33965">
          <cell r="A33965">
            <v>44524.434027777781</v>
          </cell>
          <cell r="E33965">
            <v>0.12223954822295002</v>
          </cell>
        </row>
        <row r="33966">
          <cell r="A33966">
            <v>44524.4375</v>
          </cell>
          <cell r="E33966">
            <v>0.12165663610776974</v>
          </cell>
        </row>
        <row r="33967">
          <cell r="A33967">
            <v>44524.440972222219</v>
          </cell>
          <cell r="E33967">
            <v>0.1214636083222799</v>
          </cell>
        </row>
        <row r="33968">
          <cell r="A33968">
            <v>44524.444444444445</v>
          </cell>
          <cell r="E33968">
            <v>0.12127057631583198</v>
          </cell>
        </row>
        <row r="33969">
          <cell r="A33969">
            <v>44524.447916666664</v>
          </cell>
          <cell r="E33969">
            <v>0.12127077586526491</v>
          </cell>
        </row>
        <row r="33970">
          <cell r="A33970">
            <v>44524.451388888891</v>
          </cell>
          <cell r="E33970">
            <v>0.12107434763121808</v>
          </cell>
        </row>
        <row r="33971">
          <cell r="A33971">
            <v>44524.454861111109</v>
          </cell>
          <cell r="E33971">
            <v>0.12087791636954032</v>
          </cell>
        </row>
        <row r="33972">
          <cell r="A33972">
            <v>44524.458333333336</v>
          </cell>
          <cell r="E33972">
            <v>0.12146110650208036</v>
          </cell>
        </row>
        <row r="33973">
          <cell r="A33973">
            <v>44524.461805555555</v>
          </cell>
          <cell r="E33973">
            <v>0.12185095434623446</v>
          </cell>
        </row>
        <row r="33974">
          <cell r="A33974">
            <v>44524.465277777781</v>
          </cell>
          <cell r="E33974">
            <v>0.12224080366408513</v>
          </cell>
        </row>
        <row r="33975">
          <cell r="A33975">
            <v>44524.46875</v>
          </cell>
          <cell r="E33975">
            <v>0.12224084003416094</v>
          </cell>
        </row>
        <row r="33976">
          <cell r="A33976">
            <v>44524.472222222219</v>
          </cell>
          <cell r="E33976">
            <v>0.12263067232192917</v>
          </cell>
        </row>
        <row r="33977">
          <cell r="A33977">
            <v>44524.475694444445</v>
          </cell>
          <cell r="E33977">
            <v>0.12302050531925503</v>
          </cell>
        </row>
        <row r="33978">
          <cell r="A33978">
            <v>44524.479166666664</v>
          </cell>
          <cell r="E33978">
            <v>0.12302052354033062</v>
          </cell>
        </row>
        <row r="33979">
          <cell r="A33979">
            <v>44524.482638888891</v>
          </cell>
          <cell r="E33979">
            <v>0.12321387861708132</v>
          </cell>
        </row>
        <row r="33980">
          <cell r="A33980">
            <v>44524.486111111109</v>
          </cell>
          <cell r="E33980">
            <v>0.12340723585842889</v>
          </cell>
        </row>
        <row r="33981">
          <cell r="A33981">
            <v>44524.489583333336</v>
          </cell>
          <cell r="E33981">
            <v>0.12340735015271724</v>
          </cell>
        </row>
        <row r="33982">
          <cell r="A33982">
            <v>44524.493055555555</v>
          </cell>
          <cell r="E33982">
            <v>0.12282436627705069</v>
          </cell>
        </row>
        <row r="33983">
          <cell r="A33983">
            <v>44524.496527777781</v>
          </cell>
          <cell r="E33983">
            <v>0.12224137750305743</v>
          </cell>
        </row>
        <row r="33984">
          <cell r="A33984">
            <v>44524.5</v>
          </cell>
          <cell r="E33984">
            <v>0.12282453282015875</v>
          </cell>
        </row>
        <row r="33985">
          <cell r="A33985">
            <v>44524.503472222219</v>
          </cell>
          <cell r="E33985">
            <v>0.12399083463737477</v>
          </cell>
        </row>
        <row r="33986">
          <cell r="A33986">
            <v>44524.506944444445</v>
          </cell>
          <cell r="E33986">
            <v>0.12515715343545375</v>
          </cell>
        </row>
        <row r="33987">
          <cell r="A33987">
            <v>44524.510416666664</v>
          </cell>
          <cell r="E33987">
            <v>0.12574040198404157</v>
          </cell>
        </row>
        <row r="33988">
          <cell r="A33988">
            <v>44524.513888888891</v>
          </cell>
          <cell r="E33988">
            <v>0.12515741712870818</v>
          </cell>
        </row>
        <row r="33989">
          <cell r="A33989">
            <v>44524.517361111109</v>
          </cell>
          <cell r="E33989">
            <v>0.12457442688521839</v>
          </cell>
        </row>
        <row r="33990">
          <cell r="A33990">
            <v>44524.520833333336</v>
          </cell>
          <cell r="E33990">
            <v>0.12399143125356626</v>
          </cell>
        </row>
        <row r="33991">
          <cell r="A33991">
            <v>44524.524305555555</v>
          </cell>
          <cell r="E33991">
            <v>0.12340841308961424</v>
          </cell>
        </row>
        <row r="33992">
          <cell r="A33992">
            <v>44524.527777777781</v>
          </cell>
          <cell r="E33992">
            <v>0.12282539051716522</v>
          </cell>
        </row>
        <row r="33993">
          <cell r="A33993">
            <v>44524.53125</v>
          </cell>
          <cell r="E33993">
            <v>0.12165926161088492</v>
          </cell>
        </row>
        <row r="33994">
          <cell r="A33994">
            <v>44524.534722222219</v>
          </cell>
          <cell r="E33994">
            <v>0.12224242145893843</v>
          </cell>
        </row>
        <row r="33995">
          <cell r="A33995">
            <v>44524.538194444445</v>
          </cell>
          <cell r="E33995">
            <v>0.12282558481745942</v>
          </cell>
        </row>
        <row r="33996">
          <cell r="A33996">
            <v>44524.541666666664</v>
          </cell>
          <cell r="E33996">
            <v>0.12496481487625713</v>
          </cell>
        </row>
        <row r="33997">
          <cell r="A33997">
            <v>44524.545138888891</v>
          </cell>
          <cell r="E33997">
            <v>0.12535458543904129</v>
          </cell>
        </row>
        <row r="33998">
          <cell r="A33998">
            <v>44524.548611111109</v>
          </cell>
          <cell r="E33998">
            <v>0.12574435327276218</v>
          </cell>
        </row>
        <row r="33999">
          <cell r="A33999">
            <v>44524.552083333336</v>
          </cell>
          <cell r="E33999">
            <v>0.125744273663289</v>
          </cell>
        </row>
        <row r="34000">
          <cell r="A34000">
            <v>44524.555555555555</v>
          </cell>
          <cell r="E34000">
            <v>0.12574432142897352</v>
          </cell>
        </row>
        <row r="34001">
          <cell r="A34001">
            <v>44524.559027777781</v>
          </cell>
          <cell r="E34001">
            <v>0.12574436919465504</v>
          </cell>
        </row>
        <row r="34002">
          <cell r="A34002">
            <v>44524.5625</v>
          </cell>
          <cell r="E34002">
            <v>0.12457820747658341</v>
          </cell>
        </row>
        <row r="34003">
          <cell r="A34003">
            <v>44524.565972222219</v>
          </cell>
          <cell r="E34003">
            <v>0.12399521002508776</v>
          </cell>
        </row>
        <row r="34004">
          <cell r="A34004">
            <v>44524.569444444445</v>
          </cell>
          <cell r="E34004">
            <v>0.12341220661396128</v>
          </cell>
        </row>
        <row r="34005">
          <cell r="A34005">
            <v>44524.572916666664</v>
          </cell>
          <cell r="E34005">
            <v>0.12341231092452828</v>
          </cell>
        </row>
        <row r="34006">
          <cell r="A34006">
            <v>44524.576388888891</v>
          </cell>
          <cell r="E34006">
            <v>0.12341251668783851</v>
          </cell>
        </row>
        <row r="34007">
          <cell r="A34007">
            <v>44524.579861111109</v>
          </cell>
          <cell r="E34007">
            <v>0.12341272245114875</v>
          </cell>
        </row>
        <row r="34008">
          <cell r="A34008">
            <v>44524.583333333336</v>
          </cell>
          <cell r="E34008">
            <v>0.12302306327794373</v>
          </cell>
        </row>
        <row r="34009">
          <cell r="A34009">
            <v>44524.586805555555</v>
          </cell>
          <cell r="E34009">
            <v>0.12321646126566915</v>
          </cell>
        </row>
        <row r="34010">
          <cell r="A34010">
            <v>44524.590277777781</v>
          </cell>
          <cell r="E34010">
            <v>0.12340986176973796</v>
          </cell>
        </row>
        <row r="34011">
          <cell r="A34011">
            <v>44524.59375</v>
          </cell>
          <cell r="E34011">
            <v>0.12340999463684842</v>
          </cell>
        </row>
        <row r="34012">
          <cell r="A34012">
            <v>44524.597222222219</v>
          </cell>
          <cell r="E34012">
            <v>0.12185385383515474</v>
          </cell>
        </row>
        <row r="34013">
          <cell r="A34013">
            <v>44524.600694444445</v>
          </cell>
          <cell r="E34013">
            <v>0.12029771020129373</v>
          </cell>
        </row>
        <row r="34014">
          <cell r="A34014">
            <v>44524.604166666664</v>
          </cell>
          <cell r="E34014">
            <v>0.11990785232699931</v>
          </cell>
        </row>
        <row r="34015">
          <cell r="A34015">
            <v>44524.607638888891</v>
          </cell>
          <cell r="E34015">
            <v>0.12146404943006164</v>
          </cell>
        </row>
        <row r="34016">
          <cell r="A34016">
            <v>44524.611111111109</v>
          </cell>
          <cell r="E34016">
            <v>0.1230202524153146</v>
          </cell>
        </row>
        <row r="34017">
          <cell r="A34017">
            <v>44524.614583333336</v>
          </cell>
          <cell r="E34017">
            <v>0.12399331368051993</v>
          </cell>
        </row>
        <row r="34018">
          <cell r="A34018">
            <v>44524.618055555555</v>
          </cell>
          <cell r="E34018">
            <v>0.12399343564885494</v>
          </cell>
        </row>
        <row r="34019">
          <cell r="A34019">
            <v>44524.621527777781</v>
          </cell>
          <cell r="E34019">
            <v>0.12399355761718996</v>
          </cell>
        </row>
        <row r="34020">
          <cell r="A34020">
            <v>44524.625</v>
          </cell>
          <cell r="E34020">
            <v>0.12341052181926031</v>
          </cell>
        </row>
        <row r="34021">
          <cell r="A34021">
            <v>44524.628472222219</v>
          </cell>
          <cell r="E34021">
            <v>0.12282718363129524</v>
          </cell>
        </row>
        <row r="34022">
          <cell r="A34022">
            <v>44524.631944444445</v>
          </cell>
          <cell r="E34022">
            <v>0.12224385605637139</v>
          </cell>
        </row>
        <row r="34023">
          <cell r="A34023">
            <v>44524.635416666664</v>
          </cell>
          <cell r="E34023">
            <v>0.12127399935610306</v>
          </cell>
        </row>
        <row r="34024">
          <cell r="A34024">
            <v>44524.638888888891</v>
          </cell>
          <cell r="E34024">
            <v>0.12147049803042048</v>
          </cell>
        </row>
        <row r="34025">
          <cell r="A34025">
            <v>44524.642361111109</v>
          </cell>
          <cell r="E34025">
            <v>0.12166699450282341</v>
          </cell>
        </row>
        <row r="34026">
          <cell r="A34026">
            <v>44524.645833333336</v>
          </cell>
          <cell r="E34026">
            <v>0.1228331540679653</v>
          </cell>
        </row>
        <row r="34027">
          <cell r="A34027">
            <v>44524.649305555555</v>
          </cell>
          <cell r="E34027">
            <v>0.12341630612604806</v>
          </cell>
        </row>
        <row r="34028">
          <cell r="A34028">
            <v>44524.652777777781</v>
          </cell>
          <cell r="E34028">
            <v>0.12399945932707075</v>
          </cell>
        </row>
        <row r="34029">
          <cell r="A34029">
            <v>44524.65625</v>
          </cell>
          <cell r="E34029">
            <v>0.12341634614211172</v>
          </cell>
        </row>
        <row r="34030">
          <cell r="A34030">
            <v>44524.659722222219</v>
          </cell>
          <cell r="E34030">
            <v>0.12283298469222489</v>
          </cell>
        </row>
        <row r="34031">
          <cell r="A34031">
            <v>44524.663194444445</v>
          </cell>
          <cell r="E34031">
            <v>0.12224963663110071</v>
          </cell>
        </row>
        <row r="34032">
          <cell r="A34032">
            <v>44524.666666666664</v>
          </cell>
          <cell r="E34032">
            <v>0.12283252932138182</v>
          </cell>
        </row>
        <row r="34033">
          <cell r="A34033">
            <v>44524.670138888891</v>
          </cell>
          <cell r="E34033">
            <v>0.12341551437964439</v>
          </cell>
        </row>
        <row r="34034">
          <cell r="A34034">
            <v>44524.673611111109</v>
          </cell>
          <cell r="E34034">
            <v>0.1239984920904169</v>
          </cell>
        </row>
        <row r="34035">
          <cell r="A34035">
            <v>44524.677083333336</v>
          </cell>
          <cell r="E34035">
            <v>0.12360851401515038</v>
          </cell>
        </row>
        <row r="34036">
          <cell r="A34036">
            <v>44524.680555555555</v>
          </cell>
          <cell r="E34036">
            <v>0.12360507670178807</v>
          </cell>
        </row>
        <row r="34037">
          <cell r="A34037">
            <v>44524.684027777781</v>
          </cell>
          <cell r="E34037">
            <v>0.12360163942248079</v>
          </cell>
        </row>
        <row r="34038">
          <cell r="A34038">
            <v>44524.6875</v>
          </cell>
          <cell r="E34038">
            <v>0.12398804197902846</v>
          </cell>
        </row>
        <row r="34039">
          <cell r="A34039">
            <v>44524.690972222219</v>
          </cell>
          <cell r="E34039">
            <v>0.12398786566725595</v>
          </cell>
        </row>
        <row r="34040">
          <cell r="A34040">
            <v>44524.694444444445</v>
          </cell>
          <cell r="E34040">
            <v>0.1239876893554864</v>
          </cell>
        </row>
        <row r="34041">
          <cell r="A34041">
            <v>44524.697916666664</v>
          </cell>
          <cell r="E34041">
            <v>0.12359768306655633</v>
          </cell>
        </row>
        <row r="34042">
          <cell r="A34042">
            <v>44524.701388888891</v>
          </cell>
          <cell r="E34042">
            <v>0.12320780074611432</v>
          </cell>
        </row>
        <row r="34043">
          <cell r="A34043">
            <v>44524.704861111109</v>
          </cell>
          <cell r="E34043">
            <v>0.12281792044517946</v>
          </cell>
        </row>
        <row r="34044">
          <cell r="A34044">
            <v>44524.708333333336</v>
          </cell>
          <cell r="E34044">
            <v>0.12340094360636071</v>
          </cell>
        </row>
        <row r="34045">
          <cell r="A34045">
            <v>44524.711805555555</v>
          </cell>
          <cell r="E34045">
            <v>0.12398399900366031</v>
          </cell>
        </row>
        <row r="34046">
          <cell r="A34046">
            <v>44524.715277777781</v>
          </cell>
          <cell r="E34046">
            <v>0.12456705333965873</v>
          </cell>
        </row>
        <row r="34047">
          <cell r="A34047">
            <v>44524.71875</v>
          </cell>
          <cell r="E34047">
            <v>0.12456703371159564</v>
          </cell>
        </row>
        <row r="34048">
          <cell r="A34048">
            <v>44524.722222222219</v>
          </cell>
          <cell r="E34048">
            <v>0.12456696274860361</v>
          </cell>
        </row>
        <row r="34049">
          <cell r="A34049">
            <v>44524.725694444445</v>
          </cell>
          <cell r="E34049">
            <v>0.12456689178561159</v>
          </cell>
        </row>
        <row r="34050">
          <cell r="A34050">
            <v>44524.729166666664</v>
          </cell>
          <cell r="E34050">
            <v>0.12418033059931928</v>
          </cell>
        </row>
        <row r="34051">
          <cell r="A34051">
            <v>44524.732638888891</v>
          </cell>
          <cell r="E34051">
            <v>0.12379367587784572</v>
          </cell>
        </row>
        <row r="34052">
          <cell r="A34052">
            <v>44524.736111111109</v>
          </cell>
          <cell r="E34052">
            <v>0.12340702727134993</v>
          </cell>
        </row>
        <row r="34053">
          <cell r="A34053">
            <v>44524.739583333336</v>
          </cell>
          <cell r="E34053">
            <v>0.12340686583066553</v>
          </cell>
        </row>
        <row r="34054">
          <cell r="A34054">
            <v>44524.743055555555</v>
          </cell>
          <cell r="E34054">
            <v>0.12321339463581318</v>
          </cell>
        </row>
        <row r="34055">
          <cell r="A34055">
            <v>44524.746527777781</v>
          </cell>
          <cell r="E34055">
            <v>0.12301992785132092</v>
          </cell>
        </row>
        <row r="34056">
          <cell r="A34056">
            <v>44524.75</v>
          </cell>
          <cell r="E34056">
            <v>0.12301969938706545</v>
          </cell>
        </row>
        <row r="34057">
          <cell r="A34057">
            <v>44524.753472222219</v>
          </cell>
          <cell r="E34057">
            <v>0.12379584434428723</v>
          </cell>
        </row>
        <row r="34058">
          <cell r="A34058">
            <v>44524.756944444445</v>
          </cell>
          <cell r="E34058">
            <v>0.12457198017102802</v>
          </cell>
        </row>
        <row r="34059">
          <cell r="A34059">
            <v>44524.760416666664</v>
          </cell>
          <cell r="E34059">
            <v>0.12573789942892671</v>
          </cell>
        </row>
        <row r="34060">
          <cell r="A34060">
            <v>44524.763888888891</v>
          </cell>
          <cell r="E34060">
            <v>0.12690378990915602</v>
          </cell>
        </row>
        <row r="34061">
          <cell r="A34061">
            <v>44524.767361111109</v>
          </cell>
          <cell r="E34061">
            <v>0.12806966520457252</v>
          </cell>
        </row>
        <row r="34062">
          <cell r="A34062">
            <v>44524.770833333336</v>
          </cell>
          <cell r="E34062">
            <v>0.12865251364150559</v>
          </cell>
        </row>
        <row r="34063">
          <cell r="A34063">
            <v>44524.774305555555</v>
          </cell>
          <cell r="E34063">
            <v>0.12865238252962594</v>
          </cell>
        </row>
        <row r="34064">
          <cell r="A34064">
            <v>44524.777777777781</v>
          </cell>
          <cell r="E34064">
            <v>0.12865225141774919</v>
          </cell>
        </row>
        <row r="34065">
          <cell r="A34065">
            <v>44524.78125</v>
          </cell>
          <cell r="E34065">
            <v>0.12865212030586951</v>
          </cell>
        </row>
        <row r="34066">
          <cell r="A34066">
            <v>44524.784722222219</v>
          </cell>
          <cell r="E34066">
            <v>0.12806907544603546</v>
          </cell>
        </row>
        <row r="34067">
          <cell r="A34067">
            <v>44524.788194444445</v>
          </cell>
          <cell r="E34067">
            <v>0.12748603254553209</v>
          </cell>
        </row>
        <row r="34068">
          <cell r="A34068">
            <v>44524.791666666664</v>
          </cell>
          <cell r="E34068">
            <v>0.12593021480317826</v>
          </cell>
        </row>
        <row r="34069">
          <cell r="A34069">
            <v>44524.795138888891</v>
          </cell>
          <cell r="E34069">
            <v>0.12554035415293213</v>
          </cell>
        </row>
        <row r="34070">
          <cell r="A34070">
            <v>44524.798611111109</v>
          </cell>
          <cell r="E34070">
            <v>0.12515049639549924</v>
          </cell>
        </row>
        <row r="34071">
          <cell r="A34071">
            <v>44524.802083333336</v>
          </cell>
          <cell r="E34071">
            <v>0.12534696622613647</v>
          </cell>
        </row>
        <row r="34072">
          <cell r="A34072">
            <v>44524.805555555555</v>
          </cell>
          <cell r="E34072">
            <v>0.1247671717166004</v>
          </cell>
        </row>
        <row r="34073">
          <cell r="A34073">
            <v>44524.809027777781</v>
          </cell>
          <cell r="E34073">
            <v>0.1241873842690519</v>
          </cell>
        </row>
        <row r="34074">
          <cell r="A34074">
            <v>44524.8125</v>
          </cell>
          <cell r="E34074">
            <v>0.12457702074900906</v>
          </cell>
        </row>
        <row r="34075">
          <cell r="A34075">
            <v>44524.815972222219</v>
          </cell>
          <cell r="E34075">
            <v>0.12515982341411136</v>
          </cell>
        </row>
        <row r="34076">
          <cell r="A34076">
            <v>44524.819444444445</v>
          </cell>
          <cell r="E34076">
            <v>0.12574261660911537</v>
          </cell>
        </row>
        <row r="34077">
          <cell r="A34077">
            <v>44524.822916666664</v>
          </cell>
          <cell r="E34077">
            <v>0.12632540033402107</v>
          </cell>
        </row>
        <row r="34078">
          <cell r="A34078">
            <v>44524.826388888891</v>
          </cell>
          <cell r="E34078">
            <v>0.12749113144019333</v>
          </cell>
        </row>
        <row r="34079">
          <cell r="A34079">
            <v>44524.829861111109</v>
          </cell>
          <cell r="E34079">
            <v>0.12865684295305876</v>
          </cell>
        </row>
        <row r="34080">
          <cell r="A34080">
            <v>44524.833333333336</v>
          </cell>
          <cell r="E34080">
            <v>0.12884983489959134</v>
          </cell>
        </row>
        <row r="34081">
          <cell r="A34081">
            <v>44524.836805555555</v>
          </cell>
          <cell r="E34081">
            <v>0.12845986761557182</v>
          </cell>
        </row>
        <row r="34082">
          <cell r="A34082">
            <v>44524.840277777781</v>
          </cell>
          <cell r="E34082">
            <v>0.12806990709964031</v>
          </cell>
        </row>
        <row r="34083">
          <cell r="A34083">
            <v>44524.84375</v>
          </cell>
          <cell r="E34083">
            <v>0.12748675085558897</v>
          </cell>
        </row>
        <row r="34084">
          <cell r="A34084">
            <v>44524.847222222219</v>
          </cell>
          <cell r="E34084">
            <v>0.12690359469177542</v>
          </cell>
        </row>
        <row r="34085">
          <cell r="A34085">
            <v>44524.850694444445</v>
          </cell>
          <cell r="E34085">
            <v>0.12632044914100604</v>
          </cell>
        </row>
        <row r="34086">
          <cell r="A34086">
            <v>44524.854166666664</v>
          </cell>
          <cell r="E34086">
            <v>0.12690315949644029</v>
          </cell>
        </row>
        <row r="34087">
          <cell r="A34087">
            <v>44524.857638888891</v>
          </cell>
          <cell r="E34087">
            <v>0.12690297035385234</v>
          </cell>
        </row>
        <row r="34088">
          <cell r="A34088">
            <v>44524.861111111109</v>
          </cell>
          <cell r="E34088">
            <v>0.12690278121126436</v>
          </cell>
        </row>
        <row r="34089">
          <cell r="A34089">
            <v>44524.864583333336</v>
          </cell>
          <cell r="E34089">
            <v>0.12690259206867641</v>
          </cell>
        </row>
        <row r="34090">
          <cell r="A34090">
            <v>44524.868055555555</v>
          </cell>
          <cell r="E34090">
            <v>0.12748531226625151</v>
          </cell>
        </row>
        <row r="34091">
          <cell r="A34091">
            <v>44524.871527777781</v>
          </cell>
          <cell r="E34091">
            <v>0.12806802348355803</v>
          </cell>
        </row>
        <row r="34092">
          <cell r="A34092">
            <v>44524.875</v>
          </cell>
          <cell r="E34092">
            <v>0.12826101855149247</v>
          </cell>
        </row>
        <row r="34093">
          <cell r="A34093">
            <v>44524.878472222219</v>
          </cell>
          <cell r="E34093">
            <v>0.12787117204598109</v>
          </cell>
        </row>
        <row r="34094">
          <cell r="A34094">
            <v>44524.881944444445</v>
          </cell>
          <cell r="E34094">
            <v>0.12748132990697808</v>
          </cell>
        </row>
        <row r="34095">
          <cell r="A34095">
            <v>44524.885416666664</v>
          </cell>
          <cell r="E34095">
            <v>0.12748119275383027</v>
          </cell>
        </row>
        <row r="34096">
          <cell r="A34096">
            <v>44524.888888888891</v>
          </cell>
          <cell r="E34096">
            <v>0.12748108988896942</v>
          </cell>
        </row>
        <row r="34097">
          <cell r="A34097">
            <v>44524.892361111109</v>
          </cell>
          <cell r="E34097">
            <v>0.12748098702410857</v>
          </cell>
        </row>
        <row r="34098">
          <cell r="A34098">
            <v>44524.895833333336</v>
          </cell>
          <cell r="E34098">
            <v>0.12748088415924771</v>
          </cell>
        </row>
        <row r="34099">
          <cell r="A34099">
            <v>44524.899305555555</v>
          </cell>
          <cell r="E34099">
            <v>0.12806361666911392</v>
          </cell>
        </row>
        <row r="34100">
          <cell r="A34100">
            <v>44524.902777777781</v>
          </cell>
          <cell r="E34100">
            <v>0.12864634240296446</v>
          </cell>
        </row>
        <row r="34101">
          <cell r="A34101">
            <v>44524.90625</v>
          </cell>
          <cell r="E34101">
            <v>0.12922906136079343</v>
          </cell>
        </row>
        <row r="34102">
          <cell r="A34102">
            <v>44524.909722222219</v>
          </cell>
          <cell r="E34102">
            <v>0.12864604964630491</v>
          </cell>
        </row>
        <row r="34103">
          <cell r="A34103">
            <v>44524.913194444445</v>
          </cell>
          <cell r="E34103">
            <v>0.12806304446291569</v>
          </cell>
        </row>
        <row r="34104">
          <cell r="A34104">
            <v>44524.916666666664</v>
          </cell>
          <cell r="E34104">
            <v>0.12689718757704521</v>
          </cell>
        </row>
        <row r="34105">
          <cell r="A34105">
            <v>44524.920138888891</v>
          </cell>
          <cell r="E34105">
            <v>0.127283437281308</v>
          </cell>
        </row>
        <row r="34106">
          <cell r="A34106">
            <v>44524.923611111109</v>
          </cell>
          <cell r="E34106">
            <v>0.12766968373867993</v>
          </cell>
        </row>
        <row r="34107">
          <cell r="A34107">
            <v>44524.927083333336</v>
          </cell>
          <cell r="E34107">
            <v>0.12708672918999511</v>
          </cell>
        </row>
        <row r="34108">
          <cell r="A34108">
            <v>44524.930555555555</v>
          </cell>
          <cell r="E34108">
            <v>0.12553457954030309</v>
          </cell>
        </row>
        <row r="34109">
          <cell r="A34109">
            <v>44524.934027777781</v>
          </cell>
          <cell r="E34109">
            <v>0.12398244380372642</v>
          </cell>
        </row>
        <row r="34110">
          <cell r="A34110">
            <v>44524.9375</v>
          </cell>
          <cell r="E34110">
            <v>0.12456519280462586</v>
          </cell>
        </row>
        <row r="34111">
          <cell r="A34111">
            <v>44524.940972222219</v>
          </cell>
          <cell r="E34111">
            <v>0.12514793347837286</v>
          </cell>
        </row>
        <row r="34112">
          <cell r="A34112">
            <v>44524.944444444445</v>
          </cell>
          <cell r="E34112">
            <v>0.12573066876395753</v>
          </cell>
        </row>
        <row r="34113">
          <cell r="A34113">
            <v>44524.947916666664</v>
          </cell>
          <cell r="E34113">
            <v>0.12573056369484967</v>
          </cell>
        </row>
        <row r="34114">
          <cell r="A34114">
            <v>44524.951388888891</v>
          </cell>
          <cell r="E34114">
            <v>0.12631331049150357</v>
          </cell>
        </row>
        <row r="34115">
          <cell r="A34115">
            <v>44524.954861111109</v>
          </cell>
          <cell r="E34115">
            <v>0.12689605287966343</v>
          </cell>
        </row>
        <row r="34116">
          <cell r="A34116">
            <v>44524.958333333336</v>
          </cell>
          <cell r="E34116">
            <v>0.12747879085932928</v>
          </cell>
        </row>
        <row r="34117">
          <cell r="A34117">
            <v>44524.961805555555</v>
          </cell>
          <cell r="E34117">
            <v>0.12806152092003362</v>
          </cell>
        </row>
        <row r="34118">
          <cell r="A34118">
            <v>44524.965277777781</v>
          </cell>
          <cell r="E34118">
            <v>0.12864424640896635</v>
          </cell>
        </row>
        <row r="34119">
          <cell r="A34119">
            <v>44524.96875</v>
          </cell>
          <cell r="E34119">
            <v>0.12864414582999278</v>
          </cell>
        </row>
        <row r="34120">
          <cell r="A34120">
            <v>44524.972222222219</v>
          </cell>
          <cell r="E34120">
            <v>0.128644048843121</v>
          </cell>
        </row>
        <row r="34121">
          <cell r="A34121">
            <v>44524.975694444445</v>
          </cell>
          <cell r="E34121">
            <v>0.12864395185625516</v>
          </cell>
        </row>
        <row r="34122">
          <cell r="A34122">
            <v>44524.979166666664</v>
          </cell>
          <cell r="E34122">
            <v>0.12825420149019909</v>
          </cell>
        </row>
        <row r="34123">
          <cell r="A34123">
            <v>44524.982638888891</v>
          </cell>
          <cell r="E34123">
            <v>0.12786445581301389</v>
          </cell>
        </row>
        <row r="34124">
          <cell r="A34124">
            <v>44524.986111111109</v>
          </cell>
          <cell r="E34124">
            <v>0.12747471302863603</v>
          </cell>
        </row>
        <row r="34125">
          <cell r="A34125">
            <v>44524.989583333336</v>
          </cell>
          <cell r="E34125">
            <v>0.12747462217703803</v>
          </cell>
        </row>
        <row r="34126">
          <cell r="A34126">
            <v>44524.993055555555</v>
          </cell>
          <cell r="E34126">
            <v>0.12747457589414851</v>
          </cell>
        </row>
        <row r="34127">
          <cell r="A34127">
            <v>44524.996527777781</v>
          </cell>
          <cell r="E34127">
            <v>0.12747452961125896</v>
          </cell>
        </row>
        <row r="34128">
          <cell r="A34128">
            <v>44525</v>
          </cell>
          <cell r="E34128">
            <v>0.12708483649894772</v>
          </cell>
        </row>
        <row r="34129">
          <cell r="A34129">
            <v>44525.003472222219</v>
          </cell>
          <cell r="E34129">
            <v>0.12708481456937229</v>
          </cell>
        </row>
        <row r="34130">
          <cell r="A34130">
            <v>44525.006944444445</v>
          </cell>
          <cell r="E34130">
            <v>0.12708479263979688</v>
          </cell>
        </row>
        <row r="34131">
          <cell r="A34131">
            <v>44525.010416666664</v>
          </cell>
          <cell r="E34131">
            <v>0.12747441647530677</v>
          </cell>
        </row>
        <row r="34132">
          <cell r="A34132">
            <v>44525.013888888891</v>
          </cell>
          <cell r="E34132">
            <v>0.12805718487008266</v>
          </cell>
        </row>
        <row r="34133">
          <cell r="A34133">
            <v>44525.017361111109</v>
          </cell>
          <cell r="E34133">
            <v>0.12863995163208297</v>
          </cell>
        </row>
        <row r="34134">
          <cell r="A34134">
            <v>44525.020833333336</v>
          </cell>
          <cell r="E34134">
            <v>0.12825360187973045</v>
          </cell>
        </row>
        <row r="34135">
          <cell r="A34135">
            <v>44525.024305555555</v>
          </cell>
          <cell r="E34135">
            <v>0.12670174073471716</v>
          </cell>
        </row>
        <row r="34136">
          <cell r="A34136">
            <v>44525.027777777781</v>
          </cell>
          <cell r="E34136">
            <v>0.12514987241575448</v>
          </cell>
        </row>
        <row r="34137">
          <cell r="A34137">
            <v>44525.03125</v>
          </cell>
          <cell r="E34137">
            <v>0.12476027678154422</v>
          </cell>
        </row>
        <row r="34138">
          <cell r="A34138">
            <v>44525.034722222219</v>
          </cell>
          <cell r="E34138">
            <v>0.12378790348772298</v>
          </cell>
        </row>
        <row r="34139">
          <cell r="A34139">
            <v>44525.038194444445</v>
          </cell>
          <cell r="E34139">
            <v>0.12281552283801456</v>
          </cell>
        </row>
        <row r="34140">
          <cell r="A34140">
            <v>44525.041666666664</v>
          </cell>
          <cell r="E34140">
            <v>0.12262243733344186</v>
          </cell>
        </row>
        <row r="34141">
          <cell r="A34141">
            <v>44525.045138888891</v>
          </cell>
          <cell r="E34141">
            <v>0.12301215305852847</v>
          </cell>
        </row>
        <row r="34142">
          <cell r="A34142">
            <v>44525.048611111109</v>
          </cell>
          <cell r="E34142">
            <v>0.12340187129435742</v>
          </cell>
        </row>
        <row r="34143">
          <cell r="A34143">
            <v>44525.052083333336</v>
          </cell>
          <cell r="E34143">
            <v>0.12242946467512032</v>
          </cell>
        </row>
        <row r="34144">
          <cell r="A34144">
            <v>44525.055555555555</v>
          </cell>
          <cell r="E34144">
            <v>0.1220398549978739</v>
          </cell>
        </row>
        <row r="34145">
          <cell r="A34145">
            <v>44525.059027777781</v>
          </cell>
          <cell r="E34145">
            <v>0.12165024346486289</v>
          </cell>
        </row>
        <row r="34146">
          <cell r="A34146">
            <v>44525.0625</v>
          </cell>
          <cell r="E34146">
            <v>0.12165028787635689</v>
          </cell>
        </row>
        <row r="34147">
          <cell r="A34147">
            <v>44525.065972222219</v>
          </cell>
          <cell r="E34147">
            <v>0.12165035318738114</v>
          </cell>
        </row>
        <row r="34148">
          <cell r="A34148">
            <v>44525.069444444445</v>
          </cell>
          <cell r="E34148">
            <v>0.12165041849840241</v>
          </cell>
        </row>
        <row r="34149">
          <cell r="A34149">
            <v>44525.072916666664</v>
          </cell>
          <cell r="E34149">
            <v>0.12281613904751584</v>
          </cell>
        </row>
        <row r="34150">
          <cell r="A34150">
            <v>44525.076388888891</v>
          </cell>
          <cell r="E34150">
            <v>0.12398186188251209</v>
          </cell>
        </row>
        <row r="34151">
          <cell r="A34151">
            <v>44525.079861111109</v>
          </cell>
          <cell r="E34151">
            <v>0.12514759222827893</v>
          </cell>
        </row>
        <row r="34152">
          <cell r="A34152">
            <v>44525.083333333336</v>
          </cell>
          <cell r="E34152">
            <v>0.12573049683269158</v>
          </cell>
        </row>
        <row r="34153">
          <cell r="A34153">
            <v>44525.086805555555</v>
          </cell>
          <cell r="E34153">
            <v>0.12514770546126464</v>
          </cell>
        </row>
        <row r="34154">
          <cell r="A34154">
            <v>44525.090277777781</v>
          </cell>
          <cell r="E34154">
            <v>0.12456491188559067</v>
          </cell>
        </row>
        <row r="34155">
          <cell r="A34155">
            <v>44525.09375</v>
          </cell>
          <cell r="E34155">
            <v>0.12456495266415903</v>
          </cell>
        </row>
        <row r="34156">
          <cell r="A34156">
            <v>44525.097222222219</v>
          </cell>
          <cell r="E34156">
            <v>0.12573062578114216</v>
          </cell>
        </row>
        <row r="34157">
          <cell r="A34157">
            <v>44525.100694444445</v>
          </cell>
          <cell r="E34157">
            <v>0.12689629889812232</v>
          </cell>
        </row>
        <row r="34158">
          <cell r="A34158">
            <v>44525.104166666664</v>
          </cell>
          <cell r="E34158">
            <v>0.1263134623396315</v>
          </cell>
        </row>
        <row r="34159">
          <cell r="A34159">
            <v>44525.107638888891</v>
          </cell>
          <cell r="E34159">
            <v>0.12514778922264985</v>
          </cell>
        </row>
        <row r="34160">
          <cell r="A34160">
            <v>44525.111111111109</v>
          </cell>
          <cell r="E34160">
            <v>0.1239821161056682</v>
          </cell>
        </row>
        <row r="34161">
          <cell r="A34161">
            <v>44525.114583333336</v>
          </cell>
          <cell r="E34161">
            <v>0.1230096116766434</v>
          </cell>
        </row>
        <row r="34162">
          <cell r="A34162">
            <v>44525.118055555555</v>
          </cell>
          <cell r="E34162">
            <v>0.12320279026901833</v>
          </cell>
        </row>
        <row r="34163">
          <cell r="A34163">
            <v>44525.121527777781</v>
          </cell>
          <cell r="E34163">
            <v>0.12339596905079078</v>
          </cell>
        </row>
        <row r="34164">
          <cell r="A34164">
            <v>44525.125</v>
          </cell>
          <cell r="E34164">
            <v>0.12359247852148678</v>
          </cell>
        </row>
        <row r="34165">
          <cell r="A34165">
            <v>44525.128472222219</v>
          </cell>
          <cell r="E34165">
            <v>0.12378901584826699</v>
          </cell>
        </row>
        <row r="34166">
          <cell r="A34166">
            <v>44525.131944444445</v>
          </cell>
          <cell r="E34166">
            <v>0.1239855538906694</v>
          </cell>
        </row>
        <row r="34167">
          <cell r="A34167">
            <v>44525.135416666664</v>
          </cell>
          <cell r="E34167">
            <v>0.12515127330290304</v>
          </cell>
        </row>
        <row r="34168">
          <cell r="A34168">
            <v>44525.138888888891</v>
          </cell>
          <cell r="E34168">
            <v>0.12554093440324973</v>
          </cell>
        </row>
        <row r="34169">
          <cell r="A34169">
            <v>44525.142361111109</v>
          </cell>
          <cell r="E34169">
            <v>0.1259305951761098</v>
          </cell>
        </row>
        <row r="34170">
          <cell r="A34170">
            <v>44525.145833333336</v>
          </cell>
          <cell r="E34170">
            <v>0.1257374157566189</v>
          </cell>
        </row>
        <row r="34171">
          <cell r="A34171">
            <v>44525.149305555555</v>
          </cell>
          <cell r="E34171">
            <v>0.1257374046096586</v>
          </cell>
        </row>
        <row r="34172">
          <cell r="A34172">
            <v>44525.152777777781</v>
          </cell>
          <cell r="E34172">
            <v>0.12573739346270127</v>
          </cell>
        </row>
        <row r="34173">
          <cell r="A34173">
            <v>44525.15625</v>
          </cell>
          <cell r="E34173">
            <v>0.12632022132339665</v>
          </cell>
        </row>
        <row r="34174">
          <cell r="A34174">
            <v>44525.159722222219</v>
          </cell>
          <cell r="E34174">
            <v>0.12690303856825177</v>
          </cell>
        </row>
        <row r="34175">
          <cell r="A34175">
            <v>44525.163194444445</v>
          </cell>
          <cell r="E34175">
            <v>0.12748585475180277</v>
          </cell>
        </row>
        <row r="34176">
          <cell r="A34176">
            <v>44525.166666666664</v>
          </cell>
          <cell r="E34176">
            <v>0.12748583245835018</v>
          </cell>
        </row>
        <row r="34177">
          <cell r="A34177">
            <v>44525.170138888891</v>
          </cell>
          <cell r="E34177">
            <v>0.12748582045418566</v>
          </cell>
        </row>
        <row r="34178">
          <cell r="A34178">
            <v>44525.173611111109</v>
          </cell>
          <cell r="E34178">
            <v>0.1274858084500182</v>
          </cell>
        </row>
        <row r="34179">
          <cell r="A34179">
            <v>44525.177083333336</v>
          </cell>
          <cell r="E34179">
            <v>0.12806863300434304</v>
          </cell>
        </row>
        <row r="34180">
          <cell r="A34180">
            <v>44525.180555555555</v>
          </cell>
          <cell r="E34180">
            <v>0.12748576214823512</v>
          </cell>
        </row>
        <row r="34181">
          <cell r="A34181">
            <v>44525.184027777781</v>
          </cell>
          <cell r="E34181">
            <v>0.12690289292490278</v>
          </cell>
        </row>
        <row r="34182">
          <cell r="A34182">
            <v>44525.1875</v>
          </cell>
          <cell r="E34182">
            <v>0.12593035910125414</v>
          </cell>
        </row>
        <row r="34183">
          <cell r="A34183">
            <v>44525.190972222219</v>
          </cell>
          <cell r="E34183">
            <v>0.12554064077235699</v>
          </cell>
        </row>
        <row r="34184">
          <cell r="A34184">
            <v>44525.194444444445</v>
          </cell>
          <cell r="E34184">
            <v>0.12515092424464455</v>
          </cell>
        </row>
        <row r="34185">
          <cell r="A34185">
            <v>44525.197916666664</v>
          </cell>
          <cell r="E34185">
            <v>0.12554053658074935</v>
          </cell>
        </row>
        <row r="34186">
          <cell r="A34186">
            <v>44525.201388888891</v>
          </cell>
          <cell r="E34186">
            <v>0.12651297419006677</v>
          </cell>
        </row>
        <row r="34187">
          <cell r="A34187">
            <v>44525.204861111109</v>
          </cell>
          <cell r="E34187">
            <v>0.12748540716789816</v>
          </cell>
        </row>
        <row r="34188">
          <cell r="A34188">
            <v>44525.208333333336</v>
          </cell>
          <cell r="E34188">
            <v>0.12806817476657933</v>
          </cell>
        </row>
        <row r="34189">
          <cell r="A34189">
            <v>44525.211805555555</v>
          </cell>
          <cell r="E34189">
            <v>0.12806808698156713</v>
          </cell>
        </row>
        <row r="34190">
          <cell r="A34190">
            <v>44525.215277777781</v>
          </cell>
          <cell r="E34190">
            <v>0.12806799919655493</v>
          </cell>
        </row>
        <row r="34191">
          <cell r="A34191">
            <v>44525.21875</v>
          </cell>
          <cell r="E34191">
            <v>0.1280679114115427</v>
          </cell>
        </row>
        <row r="34192">
          <cell r="A34192">
            <v>44525.222222222219</v>
          </cell>
          <cell r="E34192">
            <v>0.12806773584151829</v>
          </cell>
        </row>
        <row r="34193">
          <cell r="A34193">
            <v>44525.225694444445</v>
          </cell>
          <cell r="E34193">
            <v>0.12806756027149388</v>
          </cell>
        </row>
        <row r="34194">
          <cell r="A34194">
            <v>44525.229166666664</v>
          </cell>
          <cell r="E34194">
            <v>0.1276777362346086</v>
          </cell>
        </row>
        <row r="34195">
          <cell r="A34195">
            <v>44525.232638888891</v>
          </cell>
          <cell r="E34195">
            <v>0.12787076814215698</v>
          </cell>
        </row>
        <row r="34196">
          <cell r="A34196">
            <v>44525.236111111109</v>
          </cell>
          <cell r="E34196">
            <v>0.1280637980745134</v>
          </cell>
        </row>
        <row r="34197">
          <cell r="A34197">
            <v>44525.239583333336</v>
          </cell>
          <cell r="E34197">
            <v>0.12864646852188194</v>
          </cell>
        </row>
        <row r="34198">
          <cell r="A34198">
            <v>44525.243055555555</v>
          </cell>
          <cell r="E34198">
            <v>0.1286464020592859</v>
          </cell>
        </row>
        <row r="34199">
          <cell r="A34199">
            <v>44525.246527777781</v>
          </cell>
          <cell r="E34199">
            <v>0.12864633559668984</v>
          </cell>
        </row>
        <row r="34200">
          <cell r="A34200">
            <v>44525.25</v>
          </cell>
          <cell r="E34200">
            <v>0.12806347506858717</v>
          </cell>
        </row>
        <row r="34201">
          <cell r="A34201">
            <v>44525.253472222219</v>
          </cell>
          <cell r="E34201">
            <v>0.12748064671012849</v>
          </cell>
        </row>
        <row r="34202">
          <cell r="A34202">
            <v>44525.256944444445</v>
          </cell>
          <cell r="E34202">
            <v>0.12689781998444541</v>
          </cell>
        </row>
        <row r="34203">
          <cell r="A34203">
            <v>44525.260416666664</v>
          </cell>
          <cell r="E34203">
            <v>0.12689778650788117</v>
          </cell>
        </row>
        <row r="34204">
          <cell r="A34204">
            <v>44525.263888888891</v>
          </cell>
          <cell r="E34204">
            <v>0.12748057812422445</v>
          </cell>
        </row>
        <row r="34205">
          <cell r="A34205">
            <v>44525.267361111109</v>
          </cell>
          <cell r="E34205">
            <v>0.12806336974056773</v>
          </cell>
        </row>
        <row r="34206">
          <cell r="A34206">
            <v>44525.270833333336</v>
          </cell>
          <cell r="E34206">
            <v>0.12767373191706954</v>
          </cell>
        </row>
        <row r="34207">
          <cell r="A34207">
            <v>44525.274305555555</v>
          </cell>
          <cell r="E34207">
            <v>0.12728411790597025</v>
          </cell>
        </row>
        <row r="34208">
          <cell r="A34208">
            <v>44525.277777777781</v>
          </cell>
          <cell r="E34208">
            <v>0.12689450313073347</v>
          </cell>
        </row>
        <row r="34209">
          <cell r="A34209">
            <v>44525.28125</v>
          </cell>
          <cell r="E34209">
            <v>0.12747731989182051</v>
          </cell>
        </row>
        <row r="34210">
          <cell r="A34210">
            <v>44525.284722222219</v>
          </cell>
          <cell r="E34210">
            <v>0.12806007811790193</v>
          </cell>
        </row>
        <row r="34211">
          <cell r="A34211">
            <v>44525.288194444445</v>
          </cell>
          <cell r="E34211">
            <v>0.12864283471121074</v>
          </cell>
        </row>
        <row r="34212">
          <cell r="A34212">
            <v>44525.291666666664</v>
          </cell>
          <cell r="E34212">
            <v>0.12864279879014526</v>
          </cell>
        </row>
        <row r="34213">
          <cell r="A34213">
            <v>44525.295138888891</v>
          </cell>
          <cell r="E34213">
            <v>0.12844621876348783</v>
          </cell>
        </row>
        <row r="34214">
          <cell r="A34214">
            <v>44525.298611111109</v>
          </cell>
          <cell r="E34214">
            <v>0.12824964022311675</v>
          </cell>
        </row>
        <row r="34215">
          <cell r="A34215">
            <v>44525.302083333336</v>
          </cell>
          <cell r="E34215">
            <v>0.12766676045368699</v>
          </cell>
        </row>
        <row r="34216">
          <cell r="A34216">
            <v>44525.305555555555</v>
          </cell>
          <cell r="E34216">
            <v>0.12728031148222971</v>
          </cell>
        </row>
        <row r="34217">
          <cell r="A34217">
            <v>44525.309027777781</v>
          </cell>
          <cell r="E34217">
            <v>0.12689386716464632</v>
          </cell>
        </row>
        <row r="34218">
          <cell r="A34218">
            <v>44525.3125</v>
          </cell>
          <cell r="E34218">
            <v>0.12650409736529988</v>
          </cell>
        </row>
        <row r="34219">
          <cell r="A34219">
            <v>44525.315972222219</v>
          </cell>
          <cell r="E34219">
            <v>0.12669712904426117</v>
          </cell>
        </row>
        <row r="34220">
          <cell r="A34220">
            <v>44525.319444444445</v>
          </cell>
          <cell r="E34220">
            <v>0.12689015882919982</v>
          </cell>
        </row>
        <row r="34221">
          <cell r="A34221">
            <v>44525.322916666664</v>
          </cell>
          <cell r="E34221">
            <v>0.12805557202463863</v>
          </cell>
        </row>
        <row r="34222">
          <cell r="A34222">
            <v>44525.326388888891</v>
          </cell>
          <cell r="E34222">
            <v>0.12863827613214054</v>
          </cell>
        </row>
        <row r="34223">
          <cell r="A34223">
            <v>44525.329861111109</v>
          </cell>
          <cell r="E34223">
            <v>0.12922097746392697</v>
          </cell>
        </row>
        <row r="34224">
          <cell r="A34224">
            <v>44525.333333333336</v>
          </cell>
          <cell r="E34224">
            <v>0.12980367601999193</v>
          </cell>
        </row>
        <row r="34225">
          <cell r="A34225">
            <v>44525.336805555555</v>
          </cell>
          <cell r="E34225">
            <v>0.12980365161302948</v>
          </cell>
        </row>
        <row r="34226">
          <cell r="A34226">
            <v>44525.340277777781</v>
          </cell>
          <cell r="E34226">
            <v>0.12980362720606703</v>
          </cell>
        </row>
        <row r="34227">
          <cell r="A34227">
            <v>44525.34375</v>
          </cell>
          <cell r="E34227">
            <v>0.12863808397941418</v>
          </cell>
        </row>
        <row r="34228">
          <cell r="A34228">
            <v>44525.347222222219</v>
          </cell>
          <cell r="E34228">
            <v>0.12688973881541193</v>
          </cell>
        </row>
        <row r="34229">
          <cell r="A34229">
            <v>44525.350694444445</v>
          </cell>
          <cell r="E34229">
            <v>0.12514140344806013</v>
          </cell>
        </row>
        <row r="34230">
          <cell r="A34230">
            <v>44525.354166666664</v>
          </cell>
          <cell r="E34230">
            <v>0.12358621937261072</v>
          </cell>
        </row>
        <row r="34231">
          <cell r="A34231">
            <v>44525.357638888891</v>
          </cell>
          <cell r="E34231">
            <v>0.12377931283626603</v>
          </cell>
        </row>
        <row r="34232">
          <cell r="A34232">
            <v>44525.361111111109</v>
          </cell>
          <cell r="E34232">
            <v>0.12397240540702342</v>
          </cell>
        </row>
        <row r="34233">
          <cell r="A34233">
            <v>44525.364583333336</v>
          </cell>
          <cell r="E34233">
            <v>0.12416882708757562</v>
          </cell>
        </row>
        <row r="34234">
          <cell r="A34234">
            <v>44525.368055555555</v>
          </cell>
          <cell r="E34234">
            <v>0.12417222530949325</v>
          </cell>
        </row>
        <row r="34235">
          <cell r="A34235">
            <v>44525.371527777781</v>
          </cell>
          <cell r="E34235">
            <v>0.12417562355287022</v>
          </cell>
        </row>
        <row r="34236">
          <cell r="A34236">
            <v>44525.375</v>
          </cell>
          <cell r="E34236">
            <v>0.12514806196691272</v>
          </cell>
        </row>
        <row r="34237">
          <cell r="A34237">
            <v>44525.378472222219</v>
          </cell>
          <cell r="E34237">
            <v>0.12573092474707945</v>
          </cell>
        </row>
        <row r="34238">
          <cell r="A34238">
            <v>44525.381944444445</v>
          </cell>
          <cell r="E34238">
            <v>0.12631379299704429</v>
          </cell>
        </row>
        <row r="34239">
          <cell r="A34239">
            <v>44525.385416666664</v>
          </cell>
          <cell r="E34239">
            <v>0.12689666671680733</v>
          </cell>
        </row>
        <row r="34240">
          <cell r="A34240">
            <v>44525.388888888891</v>
          </cell>
          <cell r="E34240">
            <v>0.12689671191016905</v>
          </cell>
        </row>
        <row r="34241">
          <cell r="A34241">
            <v>44525.392361111109</v>
          </cell>
          <cell r="E34241">
            <v>0.12689675710353077</v>
          </cell>
        </row>
        <row r="34242">
          <cell r="A34242">
            <v>44525.395833333336</v>
          </cell>
          <cell r="E34242">
            <v>0.12689680229689249</v>
          </cell>
        </row>
        <row r="34243">
          <cell r="A34243">
            <v>44525.399305555555</v>
          </cell>
          <cell r="E34243">
            <v>0.12689700817776256</v>
          </cell>
        </row>
        <row r="34244">
          <cell r="A34244">
            <v>44525.402777777781</v>
          </cell>
          <cell r="E34244">
            <v>0.12689721405863263</v>
          </cell>
        </row>
        <row r="34245">
          <cell r="A34245">
            <v>44525.40625</v>
          </cell>
          <cell r="E34245">
            <v>0.12475944006197175</v>
          </cell>
        </row>
        <row r="34246">
          <cell r="A34246">
            <v>44525.409722222219</v>
          </cell>
          <cell r="E34246">
            <v>0.12320442683082627</v>
          </cell>
        </row>
        <row r="34247">
          <cell r="A34247">
            <v>44525.413194444445</v>
          </cell>
          <cell r="E34247">
            <v>0.12164938527802227</v>
          </cell>
        </row>
        <row r="34248">
          <cell r="A34248">
            <v>44525.416666666664</v>
          </cell>
          <cell r="E34248">
            <v>0.1222323536831403</v>
          </cell>
        </row>
        <row r="34249">
          <cell r="A34249">
            <v>44525.420138888891</v>
          </cell>
          <cell r="E34249">
            <v>0.12281537433707507</v>
          </cell>
        </row>
        <row r="34250">
          <cell r="A34250">
            <v>44525.423611111109</v>
          </cell>
          <cell r="E34250">
            <v>0.12339840805321733</v>
          </cell>
        </row>
        <row r="34251">
          <cell r="A34251">
            <v>44525.427083333336</v>
          </cell>
          <cell r="E34251">
            <v>0.12339863664179554</v>
          </cell>
        </row>
        <row r="34252">
          <cell r="A34252">
            <v>44525.430555555555</v>
          </cell>
          <cell r="E34252">
            <v>0.12339877522362346</v>
          </cell>
        </row>
        <row r="34253">
          <cell r="A34253">
            <v>44525.434027777781</v>
          </cell>
          <cell r="E34253">
            <v>0.1233989138054484</v>
          </cell>
        </row>
        <row r="34254">
          <cell r="A34254">
            <v>44525.4375</v>
          </cell>
          <cell r="E34254">
            <v>0.12398188245548425</v>
          </cell>
        </row>
        <row r="34255">
          <cell r="A34255">
            <v>44525.440972222219</v>
          </cell>
          <cell r="E34255">
            <v>0.1233992238287096</v>
          </cell>
        </row>
        <row r="34256">
          <cell r="A34256">
            <v>44525.444444444445</v>
          </cell>
          <cell r="E34256">
            <v>0.12281655540528449</v>
          </cell>
        </row>
        <row r="34257">
          <cell r="A34257">
            <v>44525.447916666664</v>
          </cell>
          <cell r="E34257">
            <v>0.12184420382924287</v>
          </cell>
        </row>
        <row r="34258">
          <cell r="A34258">
            <v>44525.451388888891</v>
          </cell>
          <cell r="E34258">
            <v>0.12203756589521048</v>
          </cell>
        </row>
        <row r="34259">
          <cell r="A34259">
            <v>44525.454861111109</v>
          </cell>
          <cell r="E34259">
            <v>0.12223093183038522</v>
          </cell>
        </row>
        <row r="34260">
          <cell r="A34260">
            <v>44525.458333333336</v>
          </cell>
          <cell r="E34260">
            <v>0.12223112442372772</v>
          </cell>
        </row>
        <row r="34261">
          <cell r="A34261">
            <v>44525.461805555555</v>
          </cell>
          <cell r="E34261">
            <v>0.12106562380901843</v>
          </cell>
        </row>
        <row r="34262">
          <cell r="A34262">
            <v>44525.465277777781</v>
          </cell>
          <cell r="E34262">
            <v>0.11990009429418158</v>
          </cell>
        </row>
        <row r="34263">
          <cell r="A34263">
            <v>44525.46875</v>
          </cell>
          <cell r="E34263">
            <v>0.1199003037788206</v>
          </cell>
        </row>
        <row r="34264">
          <cell r="A34264">
            <v>44525.472222222219</v>
          </cell>
          <cell r="E34264">
            <v>0.12106640441755871</v>
          </cell>
        </row>
        <row r="34265">
          <cell r="A34265">
            <v>44525.475694444445</v>
          </cell>
          <cell r="E34265">
            <v>0.12223254799829429</v>
          </cell>
        </row>
        <row r="34266">
          <cell r="A34266">
            <v>44525.479166666664</v>
          </cell>
          <cell r="E34266">
            <v>0.12281581836472899</v>
          </cell>
        </row>
        <row r="34267">
          <cell r="A34267">
            <v>44525.482638888891</v>
          </cell>
          <cell r="E34267">
            <v>0.1233990530643447</v>
          </cell>
        </row>
        <row r="34268">
          <cell r="A34268">
            <v>44525.486111111109</v>
          </cell>
          <cell r="E34268">
            <v>0.12398230596941096</v>
          </cell>
        </row>
        <row r="34269">
          <cell r="A34269">
            <v>44525.489583333336</v>
          </cell>
          <cell r="E34269">
            <v>0.12456557707992186</v>
          </cell>
        </row>
        <row r="34270">
          <cell r="A34270">
            <v>44525.493055555555</v>
          </cell>
          <cell r="E34270">
            <v>0.12339995298492738</v>
          </cell>
        </row>
        <row r="34271">
          <cell r="A34271">
            <v>44525.496527777781</v>
          </cell>
          <cell r="E34271">
            <v>0.12223429884686245</v>
          </cell>
        </row>
        <row r="34272">
          <cell r="A34272">
            <v>44525.5</v>
          </cell>
          <cell r="E34272">
            <v>0.12145836907499895</v>
          </cell>
        </row>
        <row r="34273">
          <cell r="A34273">
            <v>44525.503472222219</v>
          </cell>
          <cell r="E34273">
            <v>0.1212653659530506</v>
          </cell>
        </row>
        <row r="34274">
          <cell r="A34274">
            <v>44525.506944444445</v>
          </cell>
          <cell r="E34274">
            <v>0.12107235842074071</v>
          </cell>
        </row>
        <row r="34275">
          <cell r="A34275">
            <v>44525.510416666664</v>
          </cell>
          <cell r="E34275">
            <v>0.12048957872366056</v>
          </cell>
        </row>
        <row r="34276">
          <cell r="A34276">
            <v>44525.513888888891</v>
          </cell>
          <cell r="E34276">
            <v>0.12048970118182825</v>
          </cell>
        </row>
        <row r="34277">
          <cell r="A34277">
            <v>44525.517361111109</v>
          </cell>
          <cell r="E34277">
            <v>0.12048982363999593</v>
          </cell>
        </row>
        <row r="34278">
          <cell r="A34278">
            <v>44525.520833333336</v>
          </cell>
          <cell r="E34278">
            <v>0.12204571844632432</v>
          </cell>
        </row>
        <row r="34279">
          <cell r="A34279">
            <v>44525.524305555555</v>
          </cell>
          <cell r="E34279">
            <v>0.12360172591230095</v>
          </cell>
        </row>
        <row r="34280">
          <cell r="A34280">
            <v>44525.527777777781</v>
          </cell>
          <cell r="E34280">
            <v>0.12515776888928018</v>
          </cell>
        </row>
        <row r="34281">
          <cell r="A34281">
            <v>44525.53125</v>
          </cell>
          <cell r="E34281">
            <v>0.12515802176259741</v>
          </cell>
        </row>
        <row r="34282">
          <cell r="A34282">
            <v>44525.534722222219</v>
          </cell>
          <cell r="E34282">
            <v>0.12399233376100041</v>
          </cell>
        </row>
        <row r="34283">
          <cell r="A34283">
            <v>44525.538194444445</v>
          </cell>
          <cell r="E34283">
            <v>0.12282660706262244</v>
          </cell>
        </row>
        <row r="34284">
          <cell r="A34284">
            <v>44525.541666666664</v>
          </cell>
          <cell r="E34284">
            <v>0.12166084166746347</v>
          </cell>
        </row>
        <row r="34285">
          <cell r="A34285">
            <v>44525.545138888891</v>
          </cell>
          <cell r="E34285">
            <v>0.12127149347572563</v>
          </cell>
        </row>
        <row r="34286">
          <cell r="A34286">
            <v>44525.548611111109</v>
          </cell>
          <cell r="E34286">
            <v>0.1208821256347001</v>
          </cell>
        </row>
        <row r="34287">
          <cell r="A34287">
            <v>44525.552083333336</v>
          </cell>
          <cell r="E34287">
            <v>0.12204542690158378</v>
          </cell>
        </row>
        <row r="34288">
          <cell r="A34288">
            <v>44525.555555555555</v>
          </cell>
          <cell r="E34288">
            <v>0.12301538448405692</v>
          </cell>
        </row>
        <row r="34289">
          <cell r="A34289">
            <v>44525.559027777781</v>
          </cell>
          <cell r="E34289">
            <v>0.12398537695521192</v>
          </cell>
        </row>
        <row r="34290">
          <cell r="A34290">
            <v>44525.5625</v>
          </cell>
          <cell r="E34290">
            <v>0.12340263175307997</v>
          </cell>
        </row>
        <row r="34291">
          <cell r="A34291">
            <v>44525.565972222219</v>
          </cell>
          <cell r="E34291">
            <v>0.12281970740701116</v>
          </cell>
        </row>
        <row r="34292">
          <cell r="A34292">
            <v>44525.569444444445</v>
          </cell>
          <cell r="E34292">
            <v>0.12223677138659701</v>
          </cell>
        </row>
        <row r="34293">
          <cell r="A34293">
            <v>44525.572916666664</v>
          </cell>
          <cell r="E34293">
            <v>0.12107068343709086</v>
          </cell>
        </row>
        <row r="34294">
          <cell r="A34294">
            <v>44525.576388888891</v>
          </cell>
          <cell r="E34294">
            <v>0.12048780024652979</v>
          </cell>
        </row>
        <row r="34295">
          <cell r="A34295">
            <v>44525.579861111109</v>
          </cell>
          <cell r="E34295">
            <v>0.11990489991182524</v>
          </cell>
        </row>
        <row r="34296">
          <cell r="A34296">
            <v>44525.583333333336</v>
          </cell>
          <cell r="E34296">
            <v>0.120488314374901</v>
          </cell>
        </row>
        <row r="34297">
          <cell r="A34297">
            <v>44525.586805555555</v>
          </cell>
          <cell r="E34297">
            <v>0.12107164478735555</v>
          </cell>
        </row>
        <row r="34298">
          <cell r="A34298">
            <v>44525.590277777781</v>
          </cell>
          <cell r="E34298">
            <v>0.12165498581285128</v>
          </cell>
        </row>
        <row r="34299">
          <cell r="A34299">
            <v>44525.59375</v>
          </cell>
          <cell r="E34299">
            <v>0.12262823620105276</v>
          </cell>
        </row>
        <row r="34300">
          <cell r="A34300">
            <v>44525.597222222219</v>
          </cell>
          <cell r="E34300">
            <v>0.12243485783672239</v>
          </cell>
        </row>
        <row r="34301">
          <cell r="A34301">
            <v>44525.600694444445</v>
          </cell>
          <cell r="E34301">
            <v>0.12224148136641168</v>
          </cell>
        </row>
        <row r="34302">
          <cell r="A34302">
            <v>44525.604166666664</v>
          </cell>
          <cell r="E34302">
            <v>0.12126832075287608</v>
          </cell>
        </row>
        <row r="34303">
          <cell r="A34303">
            <v>44525.607638888891</v>
          </cell>
          <cell r="E34303">
            <v>0.12146146278460548</v>
          </cell>
        </row>
        <row r="34304">
          <cell r="A34304">
            <v>44525.611111111109</v>
          </cell>
          <cell r="E34304">
            <v>0.12165460192119057</v>
          </cell>
        </row>
        <row r="34305">
          <cell r="A34305">
            <v>44525.614583333336</v>
          </cell>
          <cell r="E34305">
            <v>0.12165446220551814</v>
          </cell>
        </row>
        <row r="34306">
          <cell r="A34306">
            <v>44525.618055555555</v>
          </cell>
          <cell r="E34306">
            <v>0.12223815297084251</v>
          </cell>
        </row>
        <row r="34307">
          <cell r="A34307">
            <v>44525.621527777781</v>
          </cell>
          <cell r="E34307">
            <v>0.12282187590184263</v>
          </cell>
        </row>
        <row r="34308">
          <cell r="A34308">
            <v>44525.625</v>
          </cell>
          <cell r="E34308">
            <v>0.12340563099852443</v>
          </cell>
        </row>
        <row r="34309">
          <cell r="A34309">
            <v>44525.628472222219</v>
          </cell>
          <cell r="E34309">
            <v>0.12282226992137694</v>
          </cell>
        </row>
        <row r="34310">
          <cell r="A34310">
            <v>44525.631944444445</v>
          </cell>
          <cell r="E34310">
            <v>0.12223891782449806</v>
          </cell>
        </row>
        <row r="34311">
          <cell r="A34311">
            <v>44525.635416666664</v>
          </cell>
          <cell r="E34311">
            <v>0.1210723797143342</v>
          </cell>
        </row>
        <row r="34312">
          <cell r="A34312">
            <v>44525.638888888891</v>
          </cell>
          <cell r="E34312">
            <v>0.12048912718737359</v>
          </cell>
        </row>
        <row r="34313">
          <cell r="A34313">
            <v>44525.642361111109</v>
          </cell>
          <cell r="E34313">
            <v>0.11990587849743556</v>
          </cell>
        </row>
        <row r="34314">
          <cell r="A34314">
            <v>44525.645833333336</v>
          </cell>
          <cell r="E34314">
            <v>0.12029572654451887</v>
          </cell>
        </row>
        <row r="34315">
          <cell r="A34315">
            <v>44525.649305555555</v>
          </cell>
          <cell r="E34315">
            <v>0.1212687593457854</v>
          </cell>
        </row>
        <row r="34316">
          <cell r="A34316">
            <v>44525.652777777781</v>
          </cell>
          <cell r="E34316">
            <v>0.12224178574470122</v>
          </cell>
        </row>
        <row r="34317">
          <cell r="A34317">
            <v>44525.65625</v>
          </cell>
          <cell r="E34317">
            <v>0.12282490592727281</v>
          </cell>
        </row>
        <row r="34318">
          <cell r="A34318">
            <v>44525.659722222219</v>
          </cell>
          <cell r="E34318">
            <v>0.12340772801307276</v>
          </cell>
        </row>
        <row r="34319">
          <cell r="A34319">
            <v>44525.663194444445</v>
          </cell>
          <cell r="E34319">
            <v>0.12399052944426472</v>
          </cell>
        </row>
        <row r="34320">
          <cell r="A34320">
            <v>44525.666666666664</v>
          </cell>
          <cell r="E34320">
            <v>0.12418343112046597</v>
          </cell>
        </row>
        <row r="34321">
          <cell r="A34321">
            <v>44525.670138888891</v>
          </cell>
          <cell r="E34321">
            <v>0.12379323617598156</v>
          </cell>
        </row>
        <row r="34322">
          <cell r="A34322">
            <v>44525.673611111109</v>
          </cell>
          <cell r="E34322">
            <v>0.12340305307565411</v>
          </cell>
        </row>
        <row r="34323">
          <cell r="A34323">
            <v>44525.677083333336</v>
          </cell>
          <cell r="E34323">
            <v>0.12281961722648393</v>
          </cell>
        </row>
        <row r="34324">
          <cell r="A34324">
            <v>44525.680555555555</v>
          </cell>
          <cell r="E34324">
            <v>0.12281940495539678</v>
          </cell>
        </row>
        <row r="34325">
          <cell r="A34325">
            <v>44525.684027777781</v>
          </cell>
          <cell r="E34325">
            <v>0.12281919268430963</v>
          </cell>
        </row>
        <row r="34326">
          <cell r="A34326">
            <v>44525.6875</v>
          </cell>
          <cell r="E34326">
            <v>0.12398519479530531</v>
          </cell>
        </row>
        <row r="34327">
          <cell r="A34327">
            <v>44525.690972222219</v>
          </cell>
          <cell r="E34327">
            <v>0.12398502291861924</v>
          </cell>
        </row>
        <row r="34328">
          <cell r="A34328">
            <v>44525.694444444445</v>
          </cell>
          <cell r="E34328">
            <v>0.12398485104193316</v>
          </cell>
        </row>
        <row r="34329">
          <cell r="A34329">
            <v>44525.697916666664</v>
          </cell>
          <cell r="E34329">
            <v>0.1228184934383755</v>
          </cell>
        </row>
        <row r="34330">
          <cell r="A34330">
            <v>44525.701388888891</v>
          </cell>
          <cell r="E34330">
            <v>0.12281829504121561</v>
          </cell>
        </row>
        <row r="34331">
          <cell r="A34331">
            <v>44525.704861111109</v>
          </cell>
          <cell r="E34331">
            <v>0.12281809664405573</v>
          </cell>
        </row>
        <row r="34332">
          <cell r="A34332">
            <v>44525.708333333336</v>
          </cell>
          <cell r="E34332">
            <v>0.12437387647172805</v>
          </cell>
        </row>
        <row r="34333">
          <cell r="A34333">
            <v>44525.711805555555</v>
          </cell>
          <cell r="E34333">
            <v>0.12476348002163427</v>
          </cell>
        </row>
        <row r="34334">
          <cell r="A34334">
            <v>44525.715277777781</v>
          </cell>
          <cell r="E34334">
            <v>0.12515307554808136</v>
          </cell>
        </row>
        <row r="34335">
          <cell r="A34335">
            <v>44525.71875</v>
          </cell>
          <cell r="E34335">
            <v>0.12476303207945354</v>
          </cell>
        </row>
        <row r="34336">
          <cell r="A34336">
            <v>44525.722222222219</v>
          </cell>
          <cell r="E34336">
            <v>0.12553901096870496</v>
          </cell>
        </row>
        <row r="34337">
          <cell r="A34337">
            <v>44525.725694444445</v>
          </cell>
          <cell r="E34337">
            <v>0.12631496779262735</v>
          </cell>
        </row>
        <row r="34338">
          <cell r="A34338">
            <v>44525.729166666664</v>
          </cell>
          <cell r="E34338">
            <v>0.12728746779123226</v>
          </cell>
        </row>
        <row r="34339">
          <cell r="A34339">
            <v>44525.732638888891</v>
          </cell>
          <cell r="E34339">
            <v>0.12825996312802967</v>
          </cell>
        </row>
        <row r="34340">
          <cell r="A34340">
            <v>44525.736111111109</v>
          </cell>
          <cell r="E34340">
            <v>0.12923243258300032</v>
          </cell>
        </row>
        <row r="34341">
          <cell r="A34341">
            <v>44525.739583333336</v>
          </cell>
          <cell r="E34341">
            <v>0.12884230031144134</v>
          </cell>
        </row>
        <row r="34342">
          <cell r="A34342">
            <v>44525.743055555555</v>
          </cell>
          <cell r="E34342">
            <v>0.12786922395495792</v>
          </cell>
        </row>
        <row r="34343">
          <cell r="A34343">
            <v>44525.746527777781</v>
          </cell>
          <cell r="E34343">
            <v>0.12689616980235474</v>
          </cell>
        </row>
        <row r="34344">
          <cell r="A34344">
            <v>44525.75</v>
          </cell>
          <cell r="E34344">
            <v>0.12747888634624316</v>
          </cell>
        </row>
        <row r="34345">
          <cell r="A34345">
            <v>44525.753472222219</v>
          </cell>
          <cell r="E34345">
            <v>0.12864468531523315</v>
          </cell>
        </row>
        <row r="34346">
          <cell r="A34346">
            <v>44525.756944444445</v>
          </cell>
          <cell r="E34346">
            <v>0.12981046795646742</v>
          </cell>
        </row>
        <row r="34347">
          <cell r="A34347">
            <v>44525.760416666664</v>
          </cell>
          <cell r="E34347">
            <v>0.12981028023392771</v>
          </cell>
        </row>
        <row r="34348">
          <cell r="A34348">
            <v>44525.763888888891</v>
          </cell>
          <cell r="E34348">
            <v>0.12864408020254262</v>
          </cell>
        </row>
        <row r="34349">
          <cell r="A34349">
            <v>44525.767361111109</v>
          </cell>
          <cell r="E34349">
            <v>0.12747790254018282</v>
          </cell>
        </row>
        <row r="34350">
          <cell r="A34350">
            <v>44525.770833333336</v>
          </cell>
          <cell r="E34350">
            <v>0.12631174724684832</v>
          </cell>
        </row>
        <row r="34351">
          <cell r="A34351">
            <v>44525.774305555555</v>
          </cell>
          <cell r="E34351">
            <v>0.12631146975430782</v>
          </cell>
        </row>
        <row r="34352">
          <cell r="A34352">
            <v>44525.777777777781</v>
          </cell>
          <cell r="E34352">
            <v>0.12631119226176729</v>
          </cell>
        </row>
        <row r="34353">
          <cell r="A34353">
            <v>44525.78125</v>
          </cell>
          <cell r="E34353">
            <v>0.12747679361593015</v>
          </cell>
        </row>
        <row r="34354">
          <cell r="A34354">
            <v>44525.784722222219</v>
          </cell>
          <cell r="E34354">
            <v>0.12805950491954199</v>
          </cell>
        </row>
        <row r="34355">
          <cell r="A34355">
            <v>44525.788194444445</v>
          </cell>
          <cell r="E34355">
            <v>0.12864220561011264</v>
          </cell>
        </row>
        <row r="34356">
          <cell r="A34356">
            <v>44525.791666666664</v>
          </cell>
          <cell r="E34356">
            <v>0.1286419721838522</v>
          </cell>
        </row>
        <row r="34357">
          <cell r="A34357">
            <v>44525.795138888891</v>
          </cell>
          <cell r="E34357">
            <v>0.12805885039136539</v>
          </cell>
        </row>
        <row r="34358">
          <cell r="A34358">
            <v>44525.798611111109</v>
          </cell>
          <cell r="E34358">
            <v>0.12747573782406052</v>
          </cell>
        </row>
        <row r="34359">
          <cell r="A34359">
            <v>44525.802083333336</v>
          </cell>
          <cell r="E34359">
            <v>0.12689263448193763</v>
          </cell>
        </row>
        <row r="34360">
          <cell r="A34360">
            <v>44525.805555555555</v>
          </cell>
          <cell r="E34360">
            <v>0.12689241697523901</v>
          </cell>
        </row>
        <row r="34361">
          <cell r="A34361">
            <v>44525.809027777781</v>
          </cell>
          <cell r="E34361">
            <v>0.12689219946854036</v>
          </cell>
        </row>
        <row r="34362">
          <cell r="A34362">
            <v>44525.8125</v>
          </cell>
          <cell r="E34362">
            <v>0.12747487570829685</v>
          </cell>
        </row>
        <row r="34363">
          <cell r="A34363">
            <v>44525.815972222219</v>
          </cell>
          <cell r="E34363">
            <v>0.12864042259260022</v>
          </cell>
        </row>
        <row r="34364">
          <cell r="A34364">
            <v>44525.819444444445</v>
          </cell>
          <cell r="E34364">
            <v>0.12980594759771094</v>
          </cell>
        </row>
        <row r="34365">
          <cell r="A34365">
            <v>44525.822916666664</v>
          </cell>
          <cell r="E34365">
            <v>0.1298056960495077</v>
          </cell>
        </row>
        <row r="34366">
          <cell r="A34366">
            <v>44525.826388888891</v>
          </cell>
          <cell r="E34366">
            <v>0.12863968460649991</v>
          </cell>
        </row>
        <row r="34367">
          <cell r="A34367">
            <v>44525.829861111109</v>
          </cell>
          <cell r="E34367">
            <v>0.12747369651218274</v>
          </cell>
        </row>
        <row r="34368">
          <cell r="A34368">
            <v>44525.833333333336</v>
          </cell>
          <cell r="E34368">
            <v>0.12747345141764158</v>
          </cell>
        </row>
        <row r="34369">
          <cell r="A34369">
            <v>44525.836805555555</v>
          </cell>
          <cell r="E34369">
            <v>0.12805609540681501</v>
          </cell>
        </row>
        <row r="34370">
          <cell r="A34370">
            <v>44525.840277777781</v>
          </cell>
          <cell r="E34370">
            <v>0.12863872935441872</v>
          </cell>
        </row>
        <row r="34371">
          <cell r="A34371">
            <v>44525.84375</v>
          </cell>
          <cell r="E34371">
            <v>0.12805566373407656</v>
          </cell>
        </row>
        <row r="34372">
          <cell r="A34372">
            <v>44525.847222222219</v>
          </cell>
          <cell r="E34372">
            <v>0.12786230601432724</v>
          </cell>
        </row>
        <row r="34373">
          <cell r="A34373">
            <v>44525.850694444445</v>
          </cell>
          <cell r="E34373">
            <v>0.12766895118972224</v>
          </cell>
        </row>
        <row r="34374">
          <cell r="A34374">
            <v>44525.854166666664</v>
          </cell>
          <cell r="E34374">
            <v>0.12864126258058983</v>
          </cell>
        </row>
        <row r="34375">
          <cell r="A34375">
            <v>44525.857638888891</v>
          </cell>
          <cell r="E34375">
            <v>0.1288341944297853</v>
          </cell>
        </row>
        <row r="34376">
          <cell r="A34376">
            <v>44525.861111111109</v>
          </cell>
          <cell r="E34376">
            <v>0.12902712276151571</v>
          </cell>
        </row>
        <row r="34377">
          <cell r="A34377">
            <v>44525.864583333336</v>
          </cell>
          <cell r="E34377">
            <v>0.12863723183517867</v>
          </cell>
        </row>
        <row r="34378">
          <cell r="A34378">
            <v>44525.868055555555</v>
          </cell>
          <cell r="E34378">
            <v>0.12902666704219168</v>
          </cell>
        </row>
        <row r="34379">
          <cell r="A34379">
            <v>44525.871527777781</v>
          </cell>
          <cell r="E34379">
            <v>0.12941609569944207</v>
          </cell>
        </row>
        <row r="34380">
          <cell r="A34380">
            <v>44525.875</v>
          </cell>
          <cell r="E34380">
            <v>0.12980551780692992</v>
          </cell>
        </row>
        <row r="34381">
          <cell r="A34381">
            <v>44525.878472222219</v>
          </cell>
          <cell r="E34381">
            <v>0.12883290979229048</v>
          </cell>
        </row>
        <row r="34382">
          <cell r="A34382">
            <v>44525.881944444445</v>
          </cell>
          <cell r="E34382">
            <v>0.12786031403746301</v>
          </cell>
        </row>
        <row r="34383">
          <cell r="A34383">
            <v>44525.885416666664</v>
          </cell>
          <cell r="E34383">
            <v>0.12727736730160932</v>
          </cell>
        </row>
        <row r="34384">
          <cell r="A34384">
            <v>44525.888888888891</v>
          </cell>
          <cell r="E34384">
            <v>0.12708404534734233</v>
          </cell>
        </row>
        <row r="34385">
          <cell r="A34385">
            <v>44525.892361111109</v>
          </cell>
          <cell r="E34385">
            <v>0.12689072609881624</v>
          </cell>
        </row>
        <row r="34386">
          <cell r="A34386">
            <v>44525.895833333336</v>
          </cell>
          <cell r="E34386">
            <v>0.12630778098407544</v>
          </cell>
        </row>
        <row r="34387">
          <cell r="A34387">
            <v>44525.899305555555</v>
          </cell>
          <cell r="E34387">
            <v>0.12689038640639017</v>
          </cell>
        </row>
        <row r="34388">
          <cell r="A34388">
            <v>44525.902777777781</v>
          </cell>
          <cell r="E34388">
            <v>0.12747298341991076</v>
          </cell>
        </row>
        <row r="34389">
          <cell r="A34389">
            <v>44525.90625</v>
          </cell>
          <cell r="E34389">
            <v>0.12766595188549937</v>
          </cell>
        </row>
        <row r="34390">
          <cell r="A34390">
            <v>44525.909722222219</v>
          </cell>
          <cell r="E34390">
            <v>0.12669342219580373</v>
          </cell>
        </row>
        <row r="34391">
          <cell r="A34391">
            <v>44525.913194444445</v>
          </cell>
          <cell r="E34391">
            <v>0.12572090435725969</v>
          </cell>
        </row>
        <row r="34392">
          <cell r="A34392">
            <v>44525.916666666664</v>
          </cell>
          <cell r="E34392">
            <v>0.1251380113861397</v>
          </cell>
        </row>
        <row r="34393">
          <cell r="A34393">
            <v>44525.920138888891</v>
          </cell>
          <cell r="E34393">
            <v>0.12572062266358763</v>
          </cell>
        </row>
        <row r="34394">
          <cell r="A34394">
            <v>44525.923611111109</v>
          </cell>
          <cell r="E34394">
            <v>0.12630322659354551</v>
          </cell>
        </row>
        <row r="34395">
          <cell r="A34395">
            <v>44525.927083333336</v>
          </cell>
          <cell r="E34395">
            <v>0.12688582317601332</v>
          </cell>
        </row>
        <row r="34396">
          <cell r="A34396">
            <v>44525.930555555555</v>
          </cell>
          <cell r="E34396">
            <v>0.12630298174718624</v>
          </cell>
        </row>
        <row r="34397">
          <cell r="A34397">
            <v>44525.934027777781</v>
          </cell>
          <cell r="E34397">
            <v>0.12572014521668584</v>
          </cell>
        </row>
        <row r="34398">
          <cell r="A34398">
            <v>44525.9375</v>
          </cell>
          <cell r="E34398">
            <v>0.12610965046277314</v>
          </cell>
        </row>
        <row r="34399">
          <cell r="A34399">
            <v>44525.940972222219</v>
          </cell>
          <cell r="E34399">
            <v>0.12649915243398063</v>
          </cell>
        </row>
        <row r="34400">
          <cell r="A34400">
            <v>44525.944444444445</v>
          </cell>
          <cell r="E34400">
            <v>0.12688865113030387</v>
          </cell>
        </row>
        <row r="34401">
          <cell r="A34401">
            <v>44525.947916666664</v>
          </cell>
          <cell r="E34401">
            <v>0.12630582193329981</v>
          </cell>
        </row>
        <row r="34402">
          <cell r="A34402">
            <v>44525.951388888891</v>
          </cell>
          <cell r="E34402">
            <v>0.1268884503268993</v>
          </cell>
        </row>
        <row r="34403">
          <cell r="A34403">
            <v>44525.954861111109</v>
          </cell>
          <cell r="E34403">
            <v>0.12747107382217504</v>
          </cell>
        </row>
        <row r="34404">
          <cell r="A34404">
            <v>44525.958333333336</v>
          </cell>
          <cell r="E34404">
            <v>0.12805369241912112</v>
          </cell>
        </row>
        <row r="34405">
          <cell r="A34405">
            <v>44525.961805555555</v>
          </cell>
          <cell r="E34405">
            <v>0.12688817756894144</v>
          </cell>
        </row>
        <row r="34406">
          <cell r="A34406">
            <v>44525.965277777781</v>
          </cell>
          <cell r="E34406">
            <v>0.12572266973969667</v>
          </cell>
        </row>
        <row r="34407">
          <cell r="A34407">
            <v>44525.96875</v>
          </cell>
          <cell r="E34407">
            <v>0.12397445274927338</v>
          </cell>
        </row>
        <row r="34408">
          <cell r="A34408">
            <v>44525.972222222219</v>
          </cell>
          <cell r="E34408">
            <v>0.12397438369383271</v>
          </cell>
        </row>
        <row r="34409">
          <cell r="A34409">
            <v>44525.975694444445</v>
          </cell>
          <cell r="E34409">
            <v>0.12397431463838608</v>
          </cell>
        </row>
        <row r="34410">
          <cell r="A34410">
            <v>44525.979166666664</v>
          </cell>
          <cell r="E34410">
            <v>0.12513966643610161</v>
          </cell>
        </row>
        <row r="34411">
          <cell r="A34411">
            <v>44525.982638888891</v>
          </cell>
          <cell r="E34411">
            <v>0.12513961525628192</v>
          </cell>
        </row>
        <row r="34412">
          <cell r="A34412">
            <v>44525.986111111109</v>
          </cell>
          <cell r="E34412">
            <v>0.12513956407646817</v>
          </cell>
        </row>
        <row r="34413">
          <cell r="A34413">
            <v>44525.989583333336</v>
          </cell>
          <cell r="E34413">
            <v>0.12513951289664849</v>
          </cell>
        </row>
        <row r="34414">
          <cell r="A34414">
            <v>44525.993055555555</v>
          </cell>
          <cell r="E34414">
            <v>0.12572216516352905</v>
          </cell>
        </row>
        <row r="34415">
          <cell r="A34415">
            <v>44525.996527777781</v>
          </cell>
          <cell r="E34415">
            <v>0.12630481465468818</v>
          </cell>
        </row>
        <row r="34416">
          <cell r="A34416">
            <v>44526</v>
          </cell>
          <cell r="E34416">
            <v>0.1251393547044877</v>
          </cell>
        </row>
        <row r="34417">
          <cell r="A34417">
            <v>44526.003472222219</v>
          </cell>
          <cell r="E34417">
            <v>0.12455661322042047</v>
          </cell>
        </row>
        <row r="34418">
          <cell r="A34418">
            <v>44526.006944444445</v>
          </cell>
          <cell r="E34418">
            <v>0.1239738738589585</v>
          </cell>
        </row>
        <row r="34419">
          <cell r="A34419">
            <v>44526.010416666664</v>
          </cell>
          <cell r="E34419">
            <v>0.12572193277198182</v>
          </cell>
        </row>
        <row r="34420">
          <cell r="A34420">
            <v>44526.013888888891</v>
          </cell>
          <cell r="E34420">
            <v>0.12513917635058094</v>
          </cell>
        </row>
        <row r="34421">
          <cell r="A34421">
            <v>44526.017361111109</v>
          </cell>
          <cell r="E34421">
            <v>0.12455642294981784</v>
          </cell>
        </row>
        <row r="34422">
          <cell r="A34422">
            <v>44526.020833333336</v>
          </cell>
          <cell r="E34422">
            <v>0.12280828355565397</v>
          </cell>
        </row>
        <row r="34423">
          <cell r="A34423">
            <v>44526.024305555555</v>
          </cell>
          <cell r="E34423">
            <v>0.12339094949376436</v>
          </cell>
        </row>
        <row r="34424">
          <cell r="A34424">
            <v>44526.027777777781</v>
          </cell>
          <cell r="E34424">
            <v>0.12397361379909624</v>
          </cell>
        </row>
        <row r="34425">
          <cell r="A34425">
            <v>44526.03125</v>
          </cell>
          <cell r="E34425">
            <v>0.12397358441380403</v>
          </cell>
        </row>
        <row r="34426">
          <cell r="A34426">
            <v>44526.034722222219</v>
          </cell>
          <cell r="E34426">
            <v>0.12397355502850591</v>
          </cell>
        </row>
        <row r="34427">
          <cell r="A34427">
            <v>44526.038194444445</v>
          </cell>
          <cell r="E34427">
            <v>0.12397352564321369</v>
          </cell>
        </row>
        <row r="34428">
          <cell r="A34428">
            <v>44526.041666666664</v>
          </cell>
          <cell r="E34428">
            <v>0.12513887547529476</v>
          </cell>
        </row>
        <row r="34429">
          <cell r="A34429">
            <v>44526.045138888891</v>
          </cell>
          <cell r="E34429">
            <v>0.12513885531355173</v>
          </cell>
        </row>
        <row r="34430">
          <cell r="A34430">
            <v>44526.048611111109</v>
          </cell>
          <cell r="E34430">
            <v>0.1251388351518028</v>
          </cell>
        </row>
        <row r="34431">
          <cell r="A34431">
            <v>44526.052083333336</v>
          </cell>
          <cell r="E34431">
            <v>0.12494569553308391</v>
          </cell>
        </row>
        <row r="34432">
          <cell r="A34432">
            <v>44526.055555555555</v>
          </cell>
          <cell r="E34432">
            <v>0.1253352421875259</v>
          </cell>
        </row>
        <row r="34433">
          <cell r="A34433">
            <v>44526.059027777781</v>
          </cell>
          <cell r="E34433">
            <v>0.12572478807782891</v>
          </cell>
        </row>
        <row r="34434">
          <cell r="A34434">
            <v>44526.0625</v>
          </cell>
          <cell r="E34434">
            <v>0.12630745209276148</v>
          </cell>
        </row>
        <row r="34435">
          <cell r="A34435">
            <v>44526.065972222219</v>
          </cell>
          <cell r="E34435">
            <v>0.12630743086667759</v>
          </cell>
        </row>
        <row r="34436">
          <cell r="A34436">
            <v>44526.069444444445</v>
          </cell>
          <cell r="E34436">
            <v>0.12630740964059667</v>
          </cell>
        </row>
        <row r="34437">
          <cell r="A34437">
            <v>44526.072916666664</v>
          </cell>
          <cell r="E34437">
            <v>0.12611094042644885</v>
          </cell>
        </row>
        <row r="34438">
          <cell r="A34438">
            <v>44526.076388888891</v>
          </cell>
          <cell r="E34438">
            <v>0.12591447157011212</v>
          </cell>
        </row>
        <row r="34439">
          <cell r="A34439">
            <v>44526.079861111109</v>
          </cell>
          <cell r="E34439">
            <v>0.12571800307158651</v>
          </cell>
        </row>
        <row r="34440">
          <cell r="A34440">
            <v>44526.083333333336</v>
          </cell>
          <cell r="E34440">
            <v>0.12474906359675611</v>
          </cell>
        </row>
        <row r="34441">
          <cell r="A34441">
            <v>44526.086805555555</v>
          </cell>
          <cell r="E34441">
            <v>0.12436280697792354</v>
          </cell>
        </row>
        <row r="34442">
          <cell r="A34442">
            <v>44526.090277777781</v>
          </cell>
          <cell r="E34442">
            <v>0.12397655111669588</v>
          </cell>
        </row>
        <row r="34443">
          <cell r="A34443">
            <v>44526.09375</v>
          </cell>
          <cell r="E34443">
            <v>0.12455921194771608</v>
          </cell>
        </row>
        <row r="34444">
          <cell r="A34444">
            <v>44526.097222222219</v>
          </cell>
          <cell r="E34444">
            <v>0.12475565882106229</v>
          </cell>
        </row>
        <row r="34445">
          <cell r="A34445">
            <v>44526.100694444445</v>
          </cell>
          <cell r="E34445">
            <v>0.12495210569440851</v>
          </cell>
        </row>
        <row r="34446">
          <cell r="A34446">
            <v>44526.104166666664</v>
          </cell>
          <cell r="E34446">
            <v>0.12456587116376236</v>
          </cell>
        </row>
        <row r="34447">
          <cell r="A34447">
            <v>44526.107638888891</v>
          </cell>
          <cell r="E34447">
            <v>0.12514854325813346</v>
          </cell>
        </row>
        <row r="34448">
          <cell r="A34448">
            <v>44526.111111111109</v>
          </cell>
          <cell r="E34448">
            <v>0.12573121486267486</v>
          </cell>
        </row>
        <row r="34449">
          <cell r="A34449">
            <v>44526.114583333336</v>
          </cell>
          <cell r="E34449">
            <v>0.12670012002099312</v>
          </cell>
        </row>
        <row r="34450">
          <cell r="A34450">
            <v>44526.118055555555</v>
          </cell>
          <cell r="E34450">
            <v>0.12650365034383829</v>
          </cell>
        </row>
        <row r="34451">
          <cell r="A34451">
            <v>44526.121527777781</v>
          </cell>
          <cell r="E34451">
            <v>0.12630718105201549</v>
          </cell>
        </row>
        <row r="34452">
          <cell r="A34452">
            <v>44526.125</v>
          </cell>
          <cell r="E34452">
            <v>0.12533824633112928</v>
          </cell>
        </row>
        <row r="34453">
          <cell r="A34453">
            <v>44526.128472222219</v>
          </cell>
          <cell r="E34453">
            <v>0.12533825728542058</v>
          </cell>
        </row>
        <row r="34454">
          <cell r="A34454">
            <v>44526.131944444445</v>
          </cell>
          <cell r="E34454">
            <v>0.12533826823971186</v>
          </cell>
        </row>
        <row r="34455">
          <cell r="A34455">
            <v>44526.135416666664</v>
          </cell>
          <cell r="E34455">
            <v>0.1261107461448164</v>
          </cell>
        </row>
        <row r="34456">
          <cell r="A34456">
            <v>44526.138888888891</v>
          </cell>
          <cell r="E34456">
            <v>0.12611071376454436</v>
          </cell>
        </row>
        <row r="34457">
          <cell r="A34457">
            <v>44526.142361111109</v>
          </cell>
          <cell r="E34457">
            <v>0.12611068138427228</v>
          </cell>
        </row>
        <row r="34458">
          <cell r="A34458">
            <v>44526.145833333336</v>
          </cell>
          <cell r="E34458">
            <v>0.12669665595180407</v>
          </cell>
        </row>
        <row r="34459">
          <cell r="A34459">
            <v>44526.149305555555</v>
          </cell>
          <cell r="E34459">
            <v>0.1270862173886963</v>
          </cell>
        </row>
        <row r="34460">
          <cell r="A34460">
            <v>44526.152777777781</v>
          </cell>
          <cell r="E34460">
            <v>0.12747577882558853</v>
          </cell>
        </row>
        <row r="34461">
          <cell r="A34461">
            <v>44526.15625</v>
          </cell>
          <cell r="E34461">
            <v>0.12689310146271571</v>
          </cell>
        </row>
        <row r="34462">
          <cell r="A34462">
            <v>44526.159722222219</v>
          </cell>
          <cell r="E34462">
            <v>0.12747579082812174</v>
          </cell>
        </row>
        <row r="34463">
          <cell r="A34463">
            <v>44526.163194444445</v>
          </cell>
          <cell r="E34463">
            <v>0.12805848076499923</v>
          </cell>
        </row>
        <row r="34464">
          <cell r="A34464">
            <v>44526.166666666664</v>
          </cell>
          <cell r="E34464">
            <v>0.12825160926335172</v>
          </cell>
        </row>
        <row r="34465">
          <cell r="A34465">
            <v>44526.170138888891</v>
          </cell>
          <cell r="E34465">
            <v>0.12727937923858906</v>
          </cell>
        </row>
        <row r="34466">
          <cell r="A34466">
            <v>44526.173611111109</v>
          </cell>
          <cell r="E34466">
            <v>0.12630714839650709</v>
          </cell>
        </row>
        <row r="34467">
          <cell r="A34467">
            <v>44526.177083333336</v>
          </cell>
          <cell r="E34467">
            <v>0.12669672069438767</v>
          </cell>
        </row>
        <row r="34468">
          <cell r="A34468">
            <v>44526.180555555555</v>
          </cell>
          <cell r="E34468">
            <v>0.1270862393243363</v>
          </cell>
        </row>
        <row r="34469">
          <cell r="A34469">
            <v>44526.184027777781</v>
          </cell>
          <cell r="E34469">
            <v>0.12747575653516971</v>
          </cell>
        </row>
        <row r="34470">
          <cell r="A34470">
            <v>44526.1875</v>
          </cell>
          <cell r="E34470">
            <v>0.12631036041249877</v>
          </cell>
        </row>
        <row r="34471">
          <cell r="A34471">
            <v>44526.190972222219</v>
          </cell>
          <cell r="E34471">
            <v>0.12631037021055169</v>
          </cell>
        </row>
        <row r="34472">
          <cell r="A34472">
            <v>44526.194444444445</v>
          </cell>
          <cell r="E34472">
            <v>0.12631038000860464</v>
          </cell>
        </row>
        <row r="34473">
          <cell r="A34473">
            <v>44526.197916666664</v>
          </cell>
          <cell r="E34473">
            <v>0.1274757428179889</v>
          </cell>
        </row>
        <row r="34474">
          <cell r="A34474">
            <v>44526.201388888891</v>
          </cell>
          <cell r="E34474">
            <v>0.1274757325301033</v>
          </cell>
        </row>
        <row r="34475">
          <cell r="A34475">
            <v>44526.204861111109</v>
          </cell>
          <cell r="E34475">
            <v>0.12747572224221768</v>
          </cell>
        </row>
        <row r="34476">
          <cell r="A34476">
            <v>44526.208333333336</v>
          </cell>
          <cell r="E34476">
            <v>0.12631036041249877</v>
          </cell>
        </row>
        <row r="34477">
          <cell r="A34477">
            <v>44526.211805555555</v>
          </cell>
          <cell r="E34477">
            <v>0.12572767349625608</v>
          </cell>
        </row>
        <row r="34478">
          <cell r="A34478">
            <v>44526.215277777781</v>
          </cell>
          <cell r="E34478">
            <v>0.12514498715148484</v>
          </cell>
        </row>
        <row r="34479">
          <cell r="A34479">
            <v>44526.21875</v>
          </cell>
          <cell r="E34479">
            <v>0.125727651205604</v>
          </cell>
        </row>
        <row r="34480">
          <cell r="A34480">
            <v>44526.222222222219</v>
          </cell>
          <cell r="E34480">
            <v>0.12631029345913702</v>
          </cell>
        </row>
        <row r="34481">
          <cell r="A34481">
            <v>44526.225694444445</v>
          </cell>
          <cell r="E34481">
            <v>0.12689293407989449</v>
          </cell>
        </row>
        <row r="34482">
          <cell r="A34482">
            <v>44526.229166666664</v>
          </cell>
          <cell r="E34482">
            <v>0.12747557306787638</v>
          </cell>
        </row>
        <row r="34483">
          <cell r="A34483">
            <v>44526.232638888891</v>
          </cell>
          <cell r="E34483">
            <v>0.12805823324415358</v>
          </cell>
        </row>
        <row r="34484">
          <cell r="A34484">
            <v>44526.236111111109</v>
          </cell>
          <cell r="E34484">
            <v>0.1286408928489593</v>
          </cell>
        </row>
        <row r="34485">
          <cell r="A34485">
            <v>44526.239583333336</v>
          </cell>
          <cell r="E34485">
            <v>0.12903043786386137</v>
          </cell>
        </row>
        <row r="34486">
          <cell r="A34486">
            <v>44526.243055555555</v>
          </cell>
          <cell r="E34486">
            <v>0.12883733651576756</v>
          </cell>
        </row>
        <row r="34487">
          <cell r="A34487">
            <v>44526.246527777781</v>
          </cell>
          <cell r="E34487">
            <v>0.12864423497827032</v>
          </cell>
        </row>
        <row r="34488">
          <cell r="A34488">
            <v>44526.25</v>
          </cell>
          <cell r="E34488">
            <v>0.12806157508936161</v>
          </cell>
        </row>
        <row r="34489">
          <cell r="A34489">
            <v>44526.253472222219</v>
          </cell>
          <cell r="E34489">
            <v>0.12806153997535674</v>
          </cell>
        </row>
        <row r="34490">
          <cell r="A34490">
            <v>44526.256944444445</v>
          </cell>
          <cell r="E34490">
            <v>0.12806150486135184</v>
          </cell>
        </row>
        <row r="34491">
          <cell r="A34491">
            <v>44526.260416666664</v>
          </cell>
          <cell r="E34491">
            <v>0.12806146974734697</v>
          </cell>
        </row>
        <row r="34492">
          <cell r="A34492">
            <v>44526.263888888891</v>
          </cell>
          <cell r="E34492">
            <v>0.12806145219034454</v>
          </cell>
        </row>
        <row r="34493">
          <cell r="A34493">
            <v>44526.267361111109</v>
          </cell>
          <cell r="E34493">
            <v>0.12806143463334207</v>
          </cell>
        </row>
        <row r="34494">
          <cell r="A34494">
            <v>44526.270833333336</v>
          </cell>
          <cell r="E34494">
            <v>0.12806141707633964</v>
          </cell>
        </row>
        <row r="34495">
          <cell r="A34495">
            <v>44526.274305555555</v>
          </cell>
          <cell r="E34495">
            <v>0.12806139425223648</v>
          </cell>
        </row>
        <row r="34496">
          <cell r="A34496">
            <v>44526.277777777781</v>
          </cell>
          <cell r="E34496">
            <v>0.12806137142813329</v>
          </cell>
        </row>
        <row r="34497">
          <cell r="A34497">
            <v>44526.28125</v>
          </cell>
          <cell r="E34497">
            <v>0.12767179396251804</v>
          </cell>
        </row>
        <row r="34498">
          <cell r="A34498">
            <v>44526.284722222219</v>
          </cell>
          <cell r="E34498">
            <v>0.12786487168108382</v>
          </cell>
        </row>
        <row r="34499">
          <cell r="A34499">
            <v>44526.288194444445</v>
          </cell>
          <cell r="E34499">
            <v>0.12805794885850111</v>
          </cell>
        </row>
        <row r="34500">
          <cell r="A34500">
            <v>44526.291666666664</v>
          </cell>
          <cell r="E34500">
            <v>0.12903013150291578</v>
          </cell>
        </row>
        <row r="34501">
          <cell r="A34501">
            <v>44526.295138888891</v>
          </cell>
          <cell r="E34501">
            <v>0.12941968450698871</v>
          </cell>
        </row>
        <row r="34502">
          <cell r="A34502">
            <v>44526.298611111109</v>
          </cell>
          <cell r="E34502">
            <v>0.12980923751106016</v>
          </cell>
        </row>
        <row r="34503">
          <cell r="A34503">
            <v>44526.302083333336</v>
          </cell>
          <cell r="E34503">
            <v>0.12941968450698871</v>
          </cell>
        </row>
        <row r="34504">
          <cell r="A34504">
            <v>44526.305555555555</v>
          </cell>
          <cell r="E34504">
            <v>0.12844751310493357</v>
          </cell>
        </row>
        <row r="34505">
          <cell r="A34505">
            <v>44526.309027777781</v>
          </cell>
          <cell r="E34505">
            <v>0.127475338161155</v>
          </cell>
        </row>
        <row r="34506">
          <cell r="A34506">
            <v>44526.3125</v>
          </cell>
          <cell r="E34506">
            <v>0.12728226994114447</v>
          </cell>
        </row>
        <row r="34507">
          <cell r="A34507">
            <v>44526.315972222219</v>
          </cell>
          <cell r="E34507">
            <v>0.12767182507389024</v>
          </cell>
        </row>
        <row r="34508">
          <cell r="A34508">
            <v>44526.319444444445</v>
          </cell>
          <cell r="E34508">
            <v>0.12806138020663452</v>
          </cell>
        </row>
        <row r="34509">
          <cell r="A34509">
            <v>44526.322916666664</v>
          </cell>
          <cell r="E34509">
            <v>0.12767182507389024</v>
          </cell>
        </row>
        <row r="34510">
          <cell r="A34510">
            <v>44526.326388888891</v>
          </cell>
          <cell r="E34510">
            <v>0.12728226994114447</v>
          </cell>
        </row>
        <row r="34511">
          <cell r="A34511">
            <v>44526.329861111109</v>
          </cell>
          <cell r="E34511">
            <v>0.1268927148083987</v>
          </cell>
        </row>
        <row r="34512">
          <cell r="A34512">
            <v>44526.333333333336</v>
          </cell>
          <cell r="E34512">
            <v>0.12728226994114447</v>
          </cell>
        </row>
        <row r="34513">
          <cell r="A34513">
            <v>44526.336805555555</v>
          </cell>
          <cell r="E34513">
            <v>0.12708913520162402</v>
          </cell>
        </row>
        <row r="34514">
          <cell r="A34514">
            <v>44526.340277777781</v>
          </cell>
          <cell r="E34514">
            <v>0.12689600081384855</v>
          </cell>
        </row>
        <row r="34515">
          <cell r="A34515">
            <v>44526.34375</v>
          </cell>
          <cell r="E34515">
            <v>0.12689597905105099</v>
          </cell>
        </row>
        <row r="34516">
          <cell r="A34516">
            <v>44526.347222222219</v>
          </cell>
          <cell r="E34516">
            <v>0.12806133455842816</v>
          </cell>
        </row>
        <row r="34517">
          <cell r="A34517">
            <v>44526.350694444445</v>
          </cell>
          <cell r="E34517">
            <v>0.12922669218841654</v>
          </cell>
        </row>
        <row r="34518">
          <cell r="A34518">
            <v>44526.354166666664</v>
          </cell>
          <cell r="E34518">
            <v>0.12980938400741776</v>
          </cell>
        </row>
        <row r="34519">
          <cell r="A34519">
            <v>44526.357638888891</v>
          </cell>
          <cell r="E34519">
            <v>0.1331090420868461</v>
          </cell>
        </row>
        <row r="34520">
          <cell r="A34520">
            <v>44526.361111111109</v>
          </cell>
          <cell r="E34520">
            <v>0.13640872050785896</v>
          </cell>
        </row>
        <row r="34521">
          <cell r="A34521">
            <v>44526.364583333336</v>
          </cell>
          <cell r="E34521">
            <v>0.13912574594870158</v>
          </cell>
        </row>
        <row r="34522">
          <cell r="A34522">
            <v>44526.368055555555</v>
          </cell>
          <cell r="E34522">
            <v>0.12630697532229529</v>
          </cell>
        </row>
        <row r="34523">
          <cell r="A34523">
            <v>44526.371527777781</v>
          </cell>
          <cell r="E34523">
            <v>0.11348815799850621</v>
          </cell>
        </row>
        <row r="34524">
          <cell r="A34524">
            <v>44526.375</v>
          </cell>
          <cell r="E34524">
            <v>0.10125197048300152</v>
          </cell>
        </row>
        <row r="34525">
          <cell r="A34525">
            <v>44526.378472222219</v>
          </cell>
          <cell r="E34525">
            <v>0.11853918702331676</v>
          </cell>
        </row>
        <row r="34526">
          <cell r="A34526">
            <v>44526.381944444445</v>
          </cell>
          <cell r="E34526">
            <v>0.13582648591523067</v>
          </cell>
        </row>
        <row r="34527">
          <cell r="A34527">
            <v>44526.385416666664</v>
          </cell>
          <cell r="E34527">
            <v>0.15272430351131205</v>
          </cell>
        </row>
        <row r="34528">
          <cell r="A34528">
            <v>44526.388888888891</v>
          </cell>
          <cell r="E34528">
            <v>0.15233480898626239</v>
          </cell>
        </row>
        <row r="34529">
          <cell r="A34529">
            <v>44526.392361111109</v>
          </cell>
          <cell r="E34529">
            <v>0.15194531336958564</v>
          </cell>
        </row>
        <row r="34530">
          <cell r="A34530">
            <v>44526.395833333336</v>
          </cell>
          <cell r="E34530">
            <v>0.1523349472310373</v>
          </cell>
        </row>
        <row r="34531">
          <cell r="A34531">
            <v>44526.399305555555</v>
          </cell>
          <cell r="E34531">
            <v>0.14825627002485214</v>
          </cell>
        </row>
        <row r="34532">
          <cell r="A34532">
            <v>44526.402777777781</v>
          </cell>
          <cell r="E34532">
            <v>0.14417757396010622</v>
          </cell>
        </row>
        <row r="34533">
          <cell r="A34533">
            <v>44526.40625</v>
          </cell>
          <cell r="E34533">
            <v>0.13931972306349585</v>
          </cell>
        </row>
        <row r="34534">
          <cell r="A34534">
            <v>44526.409722222219</v>
          </cell>
          <cell r="E34534">
            <v>0.13388249084800141</v>
          </cell>
        </row>
        <row r="34535">
          <cell r="A34535">
            <v>44526.413194444445</v>
          </cell>
          <cell r="E34535">
            <v>0.1284452334928933</v>
          </cell>
        </row>
        <row r="34536">
          <cell r="A34536">
            <v>44526.416666666664</v>
          </cell>
          <cell r="E34536">
            <v>0.12378709237503674</v>
          </cell>
        </row>
        <row r="34537">
          <cell r="A34537">
            <v>44526.420138888891</v>
          </cell>
          <cell r="E34537">
            <v>0.12320443938973641</v>
          </cell>
        </row>
        <row r="34538">
          <cell r="A34538">
            <v>44526.423611111109</v>
          </cell>
          <cell r="E34538">
            <v>0.12262178420018757</v>
          </cell>
        </row>
        <row r="34539">
          <cell r="A34539">
            <v>44526.427083333336</v>
          </cell>
          <cell r="E34539">
            <v>0.12067728650142344</v>
          </cell>
        </row>
        <row r="34540">
          <cell r="A34540">
            <v>44526.430555555555</v>
          </cell>
          <cell r="E34540">
            <v>0.12009463630280598</v>
          </cell>
        </row>
        <row r="34541">
          <cell r="A34541">
            <v>44526.434027777781</v>
          </cell>
          <cell r="E34541">
            <v>0.11951198308355372</v>
          </cell>
        </row>
        <row r="34542">
          <cell r="A34542">
            <v>44526.4375</v>
          </cell>
          <cell r="E34542">
            <v>0.11990160180987411</v>
          </cell>
        </row>
        <row r="34543">
          <cell r="A34543">
            <v>44526.440972222219</v>
          </cell>
          <cell r="E34543">
            <v>0.12048436576303395</v>
          </cell>
        </row>
        <row r="34544">
          <cell r="A34544">
            <v>44526.444444444445</v>
          </cell>
          <cell r="E34544">
            <v>0.12106713404304903</v>
          </cell>
        </row>
        <row r="34545">
          <cell r="A34545">
            <v>44526.447916666664</v>
          </cell>
          <cell r="E34545">
            <v>0.12164990664991938</v>
          </cell>
        </row>
        <row r="34546">
          <cell r="A34546">
            <v>44526.451388888891</v>
          </cell>
          <cell r="E34546">
            <v>0.12048459357861102</v>
          </cell>
        </row>
        <row r="34547">
          <cell r="A34547">
            <v>44526.454861111109</v>
          </cell>
          <cell r="E34547">
            <v>0.1193192674450981</v>
          </cell>
        </row>
        <row r="34548">
          <cell r="A34548">
            <v>44526.458333333336</v>
          </cell>
          <cell r="E34548">
            <v>0.11757121292447582</v>
          </cell>
        </row>
        <row r="34549">
          <cell r="A34549">
            <v>44526.461805555555</v>
          </cell>
          <cell r="E34549">
            <v>0.11757129151976062</v>
          </cell>
        </row>
        <row r="34550">
          <cell r="A34550">
            <v>44526.465277777781</v>
          </cell>
          <cell r="E34550">
            <v>0.11757137011504541</v>
          </cell>
        </row>
        <row r="34551">
          <cell r="A34551">
            <v>44526.46875</v>
          </cell>
          <cell r="E34551">
            <v>0.11815417346451394</v>
          </cell>
        </row>
        <row r="34552">
          <cell r="A34552">
            <v>44526.472222222219</v>
          </cell>
          <cell r="E34552">
            <v>0.11815428598747554</v>
          </cell>
        </row>
        <row r="34553">
          <cell r="A34553">
            <v>44526.475694444445</v>
          </cell>
          <cell r="E34553">
            <v>0.11815439851043714</v>
          </cell>
        </row>
        <row r="34554">
          <cell r="A34554">
            <v>44526.479166666664</v>
          </cell>
          <cell r="E34554">
            <v>0.11931998650289775</v>
          </cell>
        </row>
        <row r="34555">
          <cell r="A34555">
            <v>44526.482638888891</v>
          </cell>
          <cell r="E34555">
            <v>0.1183477867269353</v>
          </cell>
        </row>
        <row r="34556">
          <cell r="A34556">
            <v>44526.486111111109</v>
          </cell>
          <cell r="E34556">
            <v>0.11737556924235701</v>
          </cell>
        </row>
        <row r="34557">
          <cell r="A34557">
            <v>44526.489583333336</v>
          </cell>
          <cell r="E34557">
            <v>0.11621019283801685</v>
          </cell>
        </row>
        <row r="34558">
          <cell r="A34558">
            <v>44526.493055555555</v>
          </cell>
          <cell r="E34558">
            <v>0.11659998627668947</v>
          </cell>
        </row>
        <row r="34559">
          <cell r="A34559">
            <v>44526.496527777781</v>
          </cell>
          <cell r="E34559">
            <v>0.11698979008581949</v>
          </cell>
        </row>
        <row r="34560">
          <cell r="A34560">
            <v>44526.5</v>
          </cell>
          <cell r="E34560">
            <v>0.11795905103293189</v>
          </cell>
        </row>
        <row r="34561">
          <cell r="A34561">
            <v>44526.503472222219</v>
          </cell>
          <cell r="E34561">
            <v>0.11892842033150053</v>
          </cell>
        </row>
        <row r="34562">
          <cell r="A34562">
            <v>44526.506944444445</v>
          </cell>
          <cell r="E34562">
            <v>0.11989782546902344</v>
          </cell>
        </row>
        <row r="34563">
          <cell r="A34563">
            <v>44526.510416666664</v>
          </cell>
          <cell r="E34563">
            <v>0.11931532867036898</v>
          </cell>
        </row>
        <row r="34564">
          <cell r="A34564">
            <v>44526.513888888891</v>
          </cell>
          <cell r="E34564">
            <v>0.11815029375870659</v>
          </cell>
        </row>
        <row r="34565">
          <cell r="A34565">
            <v>44526.517361111109</v>
          </cell>
          <cell r="E34565">
            <v>0.11698516904438788</v>
          </cell>
        </row>
        <row r="34566">
          <cell r="A34566">
            <v>44526.520833333336</v>
          </cell>
          <cell r="E34566">
            <v>0.11737540237472466</v>
          </cell>
        </row>
        <row r="34567">
          <cell r="A34567">
            <v>44526.524305555555</v>
          </cell>
          <cell r="E34567">
            <v>0.11795913796160444</v>
          </cell>
        </row>
        <row r="34568">
          <cell r="A34568">
            <v>44526.527777777781</v>
          </cell>
          <cell r="E34568">
            <v>0.11854294049228108</v>
          </cell>
        </row>
        <row r="34569">
          <cell r="A34569">
            <v>44526.53125</v>
          </cell>
          <cell r="E34569">
            <v>0.11854383294874687</v>
          </cell>
        </row>
        <row r="34570">
          <cell r="A34570">
            <v>44526.534722222219</v>
          </cell>
          <cell r="E34570">
            <v>0.11893437122044603</v>
          </cell>
        </row>
        <row r="34571">
          <cell r="A34571">
            <v>44526.538194444445</v>
          </cell>
          <cell r="E34571">
            <v>0.11932494748077106</v>
          </cell>
        </row>
        <row r="34572">
          <cell r="A34572">
            <v>44526.541666666664</v>
          </cell>
          <cell r="E34572">
            <v>0.11932574296902687</v>
          </cell>
        </row>
        <row r="34573">
          <cell r="A34573">
            <v>44526.545138888891</v>
          </cell>
          <cell r="E34573">
            <v>0.11874331664539779</v>
          </cell>
        </row>
        <row r="34574">
          <cell r="A34574">
            <v>44526.548611111109</v>
          </cell>
          <cell r="E34574">
            <v>0.11816084321619355</v>
          </cell>
        </row>
        <row r="34575">
          <cell r="A34575">
            <v>44526.552083333336</v>
          </cell>
          <cell r="E34575">
            <v>0.11796485649422402</v>
          </cell>
        </row>
        <row r="34576">
          <cell r="A34576">
            <v>44526.555555555555</v>
          </cell>
          <cell r="E34576">
            <v>0.11776863266198585</v>
          </cell>
        </row>
        <row r="34577">
          <cell r="A34577">
            <v>44526.559027777781</v>
          </cell>
          <cell r="E34577">
            <v>0.11757239883856221</v>
          </cell>
        </row>
        <row r="34578">
          <cell r="A34578">
            <v>44526.5625</v>
          </cell>
          <cell r="E34578">
            <v>0.11640641438603433</v>
          </cell>
        </row>
        <row r="34579">
          <cell r="A34579">
            <v>44526.565972222219</v>
          </cell>
          <cell r="E34579">
            <v>0.1164064932099077</v>
          </cell>
        </row>
        <row r="34580">
          <cell r="A34580">
            <v>44526.569444444445</v>
          </cell>
          <cell r="E34580">
            <v>0.11640657203378107</v>
          </cell>
        </row>
        <row r="34581">
          <cell r="A34581">
            <v>44526.572916666664</v>
          </cell>
          <cell r="E34581">
            <v>0.11737974110136207</v>
          </cell>
        </row>
        <row r="34582">
          <cell r="A34582">
            <v>44526.576388888891</v>
          </cell>
          <cell r="E34582">
            <v>0.11776978119177724</v>
          </cell>
        </row>
        <row r="34583">
          <cell r="A34583">
            <v>44526.579861111109</v>
          </cell>
          <cell r="E34583">
            <v>0.11815982854151258</v>
          </cell>
        </row>
        <row r="34584">
          <cell r="A34584">
            <v>44526.583333333336</v>
          </cell>
          <cell r="E34584">
            <v>0.11874317359693168</v>
          </cell>
        </row>
        <row r="34585">
          <cell r="A34585">
            <v>44526.586805555555</v>
          </cell>
          <cell r="E34585">
            <v>0.11952313587736921</v>
          </cell>
        </row>
        <row r="34586">
          <cell r="A34586">
            <v>44526.590277777781</v>
          </cell>
          <cell r="E34586">
            <v>0.12030311092984672</v>
          </cell>
        </row>
        <row r="34587">
          <cell r="A34587">
            <v>44526.59375</v>
          </cell>
          <cell r="E34587">
            <v>0.12049988049375727</v>
          </cell>
        </row>
        <row r="34588">
          <cell r="A34588">
            <v>44526.597222222219</v>
          </cell>
          <cell r="E34588">
            <v>0.12049986334635121</v>
          </cell>
        </row>
        <row r="34589">
          <cell r="A34589">
            <v>44526.600694444445</v>
          </cell>
          <cell r="E34589">
            <v>0.12049984619893922</v>
          </cell>
        </row>
        <row r="34590">
          <cell r="A34590">
            <v>44526.604166666664</v>
          </cell>
          <cell r="E34590">
            <v>0.11991661250534652</v>
          </cell>
        </row>
        <row r="34591">
          <cell r="A34591">
            <v>44526.607638888891</v>
          </cell>
          <cell r="E34591">
            <v>0.11933335023211381</v>
          </cell>
        </row>
        <row r="34592">
          <cell r="A34592">
            <v>44526.611111111109</v>
          </cell>
          <cell r="E34592">
            <v>0.11875009122443518</v>
          </cell>
        </row>
        <row r="34593">
          <cell r="A34593">
            <v>44526.614583333336</v>
          </cell>
          <cell r="E34593">
            <v>0.119139965774733</v>
          </cell>
        </row>
        <row r="34594">
          <cell r="A34594">
            <v>44526.618055555555</v>
          </cell>
          <cell r="E34594">
            <v>0.12069708058700135</v>
          </cell>
        </row>
        <row r="34595">
          <cell r="A34595">
            <v>44526.621527777781</v>
          </cell>
          <cell r="E34595">
            <v>0.12225433134322908</v>
          </cell>
        </row>
        <row r="34596">
          <cell r="A34596">
            <v>44526.625</v>
          </cell>
          <cell r="E34596">
            <v>0.12380838496878172</v>
          </cell>
        </row>
        <row r="34597">
          <cell r="A34597">
            <v>44526.628472222219</v>
          </cell>
          <cell r="E34597">
            <v>0.12361156479955521</v>
          </cell>
        </row>
        <row r="34598">
          <cell r="A34598">
            <v>44526.631944444445</v>
          </cell>
          <cell r="E34598">
            <v>0.12341474785062864</v>
          </cell>
        </row>
        <row r="34599">
          <cell r="A34599">
            <v>44526.635416666664</v>
          </cell>
          <cell r="E34599">
            <v>0.12127813233185963</v>
          </cell>
        </row>
        <row r="34600">
          <cell r="A34600">
            <v>44526.638888888891</v>
          </cell>
          <cell r="E34600">
            <v>0.12089138872511491</v>
          </cell>
        </row>
        <row r="34601">
          <cell r="A34601">
            <v>44526.642361111109</v>
          </cell>
          <cell r="E34601">
            <v>0.12050465015105397</v>
          </cell>
        </row>
        <row r="34602">
          <cell r="A34602">
            <v>44526.645833333336</v>
          </cell>
          <cell r="E34602">
            <v>0.12167106091265109</v>
          </cell>
        </row>
        <row r="34603">
          <cell r="A34603">
            <v>44526.649305555555</v>
          </cell>
          <cell r="E34603">
            <v>0.1216711301670616</v>
          </cell>
        </row>
        <row r="34604">
          <cell r="A34604">
            <v>44526.652777777781</v>
          </cell>
          <cell r="E34604">
            <v>0.12167119942146913</v>
          </cell>
        </row>
        <row r="34605">
          <cell r="A34605">
            <v>44526.65625</v>
          </cell>
          <cell r="E34605">
            <v>0.12147462375408774</v>
          </cell>
        </row>
        <row r="34606">
          <cell r="A34606">
            <v>44526.659722222219</v>
          </cell>
          <cell r="E34606">
            <v>0.1218608477134451</v>
          </cell>
        </row>
        <row r="34607">
          <cell r="A34607">
            <v>44526.663194444445</v>
          </cell>
          <cell r="E34607">
            <v>0.12224705527600369</v>
          </cell>
        </row>
        <row r="34608">
          <cell r="A34608">
            <v>44526.666666666664</v>
          </cell>
          <cell r="E34608">
            <v>0.12224664712293078</v>
          </cell>
        </row>
        <row r="34609">
          <cell r="A34609">
            <v>44526.670138888891</v>
          </cell>
          <cell r="E34609">
            <v>0.12166310973634628</v>
          </cell>
        </row>
        <row r="34610">
          <cell r="A34610">
            <v>44526.673611111109</v>
          </cell>
          <cell r="E34610">
            <v>0.12107959145323595</v>
          </cell>
        </row>
        <row r="34611">
          <cell r="A34611">
            <v>44526.677083333336</v>
          </cell>
          <cell r="E34611">
            <v>0.1216624984251732</v>
          </cell>
        </row>
        <row r="34612">
          <cell r="A34612">
            <v>44526.680555555555</v>
          </cell>
          <cell r="E34612">
            <v>0.12282866447709917</v>
          </cell>
        </row>
        <row r="34613">
          <cell r="A34613">
            <v>44526.684027777781</v>
          </cell>
          <cell r="E34613">
            <v>0.12399480228200781</v>
          </cell>
        </row>
        <row r="34614">
          <cell r="A34614">
            <v>44526.6875</v>
          </cell>
          <cell r="E34614">
            <v>0.12341136616832799</v>
          </cell>
        </row>
        <row r="34615">
          <cell r="A34615">
            <v>44526.690972222219</v>
          </cell>
          <cell r="E34615">
            <v>0.12282801357111853</v>
          </cell>
        </row>
        <row r="34616">
          <cell r="A34616">
            <v>44526.694444444445</v>
          </cell>
          <cell r="E34616">
            <v>0.12224467101547883</v>
          </cell>
        </row>
        <row r="34617">
          <cell r="A34617">
            <v>44526.697916666664</v>
          </cell>
          <cell r="E34617">
            <v>0.12224450532957795</v>
          </cell>
        </row>
        <row r="34618">
          <cell r="A34618">
            <v>44526.701388888891</v>
          </cell>
          <cell r="E34618">
            <v>0.12282753337182364</v>
          </cell>
        </row>
        <row r="34619">
          <cell r="A34619">
            <v>44526.704861111109</v>
          </cell>
          <cell r="E34619">
            <v>0.1234105532501915</v>
          </cell>
        </row>
        <row r="34620">
          <cell r="A34620">
            <v>44526.708333333336</v>
          </cell>
          <cell r="E34620">
            <v>0.1239935649646815</v>
          </cell>
        </row>
        <row r="34621">
          <cell r="A34621">
            <v>44526.711805555555</v>
          </cell>
          <cell r="E34621">
            <v>0.12399329457704725</v>
          </cell>
        </row>
        <row r="34622">
          <cell r="A34622">
            <v>44526.715277777781</v>
          </cell>
          <cell r="E34622">
            <v>0.12399302418941301</v>
          </cell>
        </row>
        <row r="34623">
          <cell r="A34623">
            <v>44526.71875</v>
          </cell>
          <cell r="E34623">
            <v>0.12496575127957715</v>
          </cell>
        </row>
        <row r="34624">
          <cell r="A34624">
            <v>44526.722222222219</v>
          </cell>
          <cell r="E34624">
            <v>0.12535534128514203</v>
          </cell>
        </row>
        <row r="34625">
          <cell r="A34625">
            <v>44526.725694444445</v>
          </cell>
          <cell r="E34625">
            <v>0.12574492168438997</v>
          </cell>
        </row>
        <row r="34626">
          <cell r="A34626">
            <v>44526.729166666664</v>
          </cell>
          <cell r="E34626">
            <v>0.12574464145904965</v>
          </cell>
        </row>
        <row r="34627">
          <cell r="A34627">
            <v>44526.732638888891</v>
          </cell>
          <cell r="E34627">
            <v>0.12691059966284424</v>
          </cell>
        </row>
        <row r="34628">
          <cell r="A34628">
            <v>44526.736111111109</v>
          </cell>
          <cell r="E34628">
            <v>0.12807653223206239</v>
          </cell>
        </row>
        <row r="34629">
          <cell r="A34629">
            <v>44526.739583333336</v>
          </cell>
          <cell r="E34629">
            <v>0.12904918605958526</v>
          </cell>
        </row>
        <row r="34630">
          <cell r="A34630">
            <v>44526.743055555555</v>
          </cell>
          <cell r="E34630">
            <v>0.12885560171361923</v>
          </cell>
        </row>
        <row r="34631">
          <cell r="A34631">
            <v>44526.746527777781</v>
          </cell>
          <cell r="E34631">
            <v>0.12866202231916027</v>
          </cell>
        </row>
        <row r="34632">
          <cell r="A34632">
            <v>44526.75</v>
          </cell>
          <cell r="E34632">
            <v>0.12768880151265505</v>
          </cell>
        </row>
        <row r="34633">
          <cell r="A34633">
            <v>44526.753472222219</v>
          </cell>
          <cell r="E34633">
            <v>0.12788172667586781</v>
          </cell>
        </row>
        <row r="34634">
          <cell r="A34634">
            <v>44526.756944444445</v>
          </cell>
          <cell r="E34634">
            <v>0.12807464686051462</v>
          </cell>
        </row>
        <row r="34635">
          <cell r="A34635">
            <v>44526.760416666664</v>
          </cell>
          <cell r="E34635">
            <v>0.12807432385458836</v>
          </cell>
        </row>
        <row r="34636">
          <cell r="A34636">
            <v>44526.763888888891</v>
          </cell>
          <cell r="E34636">
            <v>0.12690793660215891</v>
          </cell>
        </row>
        <row r="34637">
          <cell r="A34637">
            <v>44526.767361111109</v>
          </cell>
          <cell r="E34637">
            <v>0.12574157808657946</v>
          </cell>
        </row>
        <row r="34638">
          <cell r="A34638">
            <v>44526.770833333336</v>
          </cell>
          <cell r="E34638">
            <v>0.12574129786123917</v>
          </cell>
        </row>
        <row r="34639">
          <cell r="A34639">
            <v>44526.774305555555</v>
          </cell>
          <cell r="E34639">
            <v>0.12690712312164787</v>
          </cell>
        </row>
        <row r="34640">
          <cell r="A34640">
            <v>44526.777777777781</v>
          </cell>
          <cell r="E34640">
            <v>0.12807292650286395</v>
          </cell>
        </row>
        <row r="34641">
          <cell r="A34641">
            <v>44526.78125</v>
          </cell>
          <cell r="E34641">
            <v>0.1280726912702872</v>
          </cell>
        </row>
        <row r="34642">
          <cell r="A34642">
            <v>44526.784722222219</v>
          </cell>
          <cell r="E34642">
            <v>0.12748942570584693</v>
          </cell>
        </row>
        <row r="34643">
          <cell r="A34643">
            <v>44526.788194444445</v>
          </cell>
          <cell r="E34643">
            <v>0.12690617238722343</v>
          </cell>
        </row>
        <row r="34644">
          <cell r="A34644">
            <v>44526.791666666664</v>
          </cell>
          <cell r="E34644">
            <v>0.12690592131299161</v>
          </cell>
        </row>
        <row r="34645">
          <cell r="A34645">
            <v>44526.795138888891</v>
          </cell>
          <cell r="E34645">
            <v>0.12690571543212154</v>
          </cell>
        </row>
        <row r="34646">
          <cell r="A34646">
            <v>44526.798611111109</v>
          </cell>
          <cell r="E34646">
            <v>0.12690550955125146</v>
          </cell>
        </row>
        <row r="34647">
          <cell r="A34647">
            <v>44526.802083333336</v>
          </cell>
          <cell r="E34647">
            <v>0.12632232873416108</v>
          </cell>
        </row>
        <row r="34648">
          <cell r="A34648">
            <v>44526.805555555555</v>
          </cell>
          <cell r="E34648">
            <v>0.12573916273520874</v>
          </cell>
        </row>
        <row r="34649">
          <cell r="A34649">
            <v>44526.809027777781</v>
          </cell>
          <cell r="E34649">
            <v>0.12515600653290981</v>
          </cell>
        </row>
        <row r="34650">
          <cell r="A34650">
            <v>44526.8125</v>
          </cell>
          <cell r="E34650">
            <v>0.12573878060974467</v>
          </cell>
        </row>
        <row r="34651">
          <cell r="A34651">
            <v>44526.815972222219</v>
          </cell>
          <cell r="E34651">
            <v>0.1263215497889526</v>
          </cell>
        </row>
        <row r="34652">
          <cell r="A34652">
            <v>44526.819444444445</v>
          </cell>
          <cell r="E34652">
            <v>0.12690430941642344</v>
          </cell>
        </row>
        <row r="34653">
          <cell r="A34653">
            <v>44526.822916666664</v>
          </cell>
          <cell r="E34653">
            <v>0.12748705949215719</v>
          </cell>
        </row>
        <row r="34654">
          <cell r="A34654">
            <v>44526.826388888891</v>
          </cell>
          <cell r="E34654">
            <v>0.12748685373444504</v>
          </cell>
        </row>
        <row r="34655">
          <cell r="A34655">
            <v>44526.829861111109</v>
          </cell>
          <cell r="E34655">
            <v>0.1274866479767329</v>
          </cell>
        </row>
        <row r="34656">
          <cell r="A34656">
            <v>44526.833333333336</v>
          </cell>
          <cell r="E34656">
            <v>0.12632057978171185</v>
          </cell>
        </row>
        <row r="34657">
          <cell r="A34657">
            <v>44526.836805555555</v>
          </cell>
          <cell r="E34657">
            <v>0.12573747342221972</v>
          </cell>
        </row>
        <row r="34658">
          <cell r="A34658">
            <v>44526.840277777781</v>
          </cell>
          <cell r="E34658">
            <v>0.1251543760429932</v>
          </cell>
        </row>
        <row r="34659">
          <cell r="A34659">
            <v>44526.84375</v>
          </cell>
          <cell r="E34659">
            <v>0.12515420539228833</v>
          </cell>
        </row>
        <row r="34660">
          <cell r="A34660">
            <v>44526.847222222219</v>
          </cell>
          <cell r="E34660">
            <v>0.1251540611148742</v>
          </cell>
        </row>
        <row r="34661">
          <cell r="A34661">
            <v>44526.850694444445</v>
          </cell>
          <cell r="E34661">
            <v>0.12515391683746008</v>
          </cell>
        </row>
        <row r="34662">
          <cell r="A34662">
            <v>44526.854166666664</v>
          </cell>
          <cell r="E34662">
            <v>0.12573667891969237</v>
          </cell>
        </row>
        <row r="34663">
          <cell r="A34663">
            <v>44526.857638888891</v>
          </cell>
          <cell r="E34663">
            <v>0.12690231923467932</v>
          </cell>
        </row>
        <row r="34664">
          <cell r="A34664">
            <v>44526.861111111109</v>
          </cell>
          <cell r="E34664">
            <v>0.12806794273207794</v>
          </cell>
        </row>
        <row r="34665">
          <cell r="A34665">
            <v>44526.864583333336</v>
          </cell>
          <cell r="E34665">
            <v>0.12806776191897792</v>
          </cell>
        </row>
        <row r="34666">
          <cell r="A34666">
            <v>44526.868055555555</v>
          </cell>
          <cell r="E34666">
            <v>0.12631897126802138</v>
          </cell>
        </row>
        <row r="34667">
          <cell r="A34667">
            <v>44526.871527777781</v>
          </cell>
          <cell r="E34667">
            <v>0.12457019702645933</v>
          </cell>
        </row>
        <row r="34668">
          <cell r="A34668">
            <v>44526.875</v>
          </cell>
          <cell r="E34668">
            <v>0.12398721027780754</v>
          </cell>
        </row>
        <row r="34669">
          <cell r="A34669">
            <v>44526.878472222219</v>
          </cell>
          <cell r="E34669">
            <v>0.12456996440165845</v>
          </cell>
        </row>
        <row r="34670">
          <cell r="A34670">
            <v>44526.881944444445</v>
          </cell>
          <cell r="E34670">
            <v>0.12515271142293563</v>
          </cell>
        </row>
        <row r="34671">
          <cell r="A34671">
            <v>44526.885416666664</v>
          </cell>
          <cell r="E34671">
            <v>0.1255422699502218</v>
          </cell>
        </row>
        <row r="34672">
          <cell r="A34672">
            <v>44526.888888888891</v>
          </cell>
          <cell r="E34672">
            <v>0.12476606733689562</v>
          </cell>
        </row>
        <row r="34673">
          <cell r="A34673">
            <v>44526.892361111109</v>
          </cell>
          <cell r="E34673">
            <v>0.12398987515840337</v>
          </cell>
        </row>
        <row r="34674">
          <cell r="A34674">
            <v>44526.895833333336</v>
          </cell>
          <cell r="E34674">
            <v>0.12282400777798307</v>
          </cell>
        </row>
        <row r="34675">
          <cell r="A34675">
            <v>44526.899305555555</v>
          </cell>
          <cell r="E34675">
            <v>0.12398962526443505</v>
          </cell>
        </row>
        <row r="34676">
          <cell r="A34676">
            <v>44526.902777777781</v>
          </cell>
          <cell r="E34676">
            <v>0.12515523066834783</v>
          </cell>
        </row>
        <row r="34677">
          <cell r="A34677">
            <v>44526.90625</v>
          </cell>
          <cell r="E34677">
            <v>0.12632082398972139</v>
          </cell>
        </row>
        <row r="34678">
          <cell r="A34678">
            <v>44526.909722222219</v>
          </cell>
          <cell r="E34678">
            <v>0.12632069986332356</v>
          </cell>
        </row>
        <row r="34679">
          <cell r="A34679">
            <v>44526.913194444445</v>
          </cell>
          <cell r="E34679">
            <v>0.12632057573692576</v>
          </cell>
        </row>
        <row r="34680">
          <cell r="A34680">
            <v>44526.916666666664</v>
          </cell>
          <cell r="E34680">
            <v>0.1259307782545693</v>
          </cell>
        </row>
        <row r="34681">
          <cell r="A34681">
            <v>44526.920138888891</v>
          </cell>
          <cell r="E34681">
            <v>0.12612385249299057</v>
          </cell>
        </row>
        <row r="34682">
          <cell r="A34682">
            <v>44526.923611111109</v>
          </cell>
          <cell r="E34682">
            <v>0.12631692510796644</v>
          </cell>
        </row>
        <row r="34683">
          <cell r="A34683">
            <v>44526.927083333336</v>
          </cell>
          <cell r="E34683">
            <v>0.12689966454313506</v>
          </cell>
        </row>
        <row r="34684">
          <cell r="A34684">
            <v>44526.930555555555</v>
          </cell>
          <cell r="E34684">
            <v>0.12689957415641159</v>
          </cell>
        </row>
        <row r="34685">
          <cell r="A34685">
            <v>44526.934027777781</v>
          </cell>
          <cell r="E34685">
            <v>0.12689948376968815</v>
          </cell>
        </row>
        <row r="34686">
          <cell r="A34686">
            <v>44526.9375</v>
          </cell>
          <cell r="E34686">
            <v>0.12728905740551316</v>
          </cell>
        </row>
        <row r="34687">
          <cell r="A34687">
            <v>44526.940972222219</v>
          </cell>
          <cell r="E34687">
            <v>0.12709577249379228</v>
          </cell>
        </row>
        <row r="34688">
          <cell r="A34688">
            <v>44526.944444444445</v>
          </cell>
          <cell r="E34688">
            <v>0.12690248947608954</v>
          </cell>
        </row>
        <row r="34689">
          <cell r="A34689">
            <v>44526.947916666664</v>
          </cell>
          <cell r="E34689">
            <v>0.12631955006090173</v>
          </cell>
        </row>
        <row r="34690">
          <cell r="A34690">
            <v>44526.951388888891</v>
          </cell>
          <cell r="E34690">
            <v>0.12690231704775859</v>
          </cell>
        </row>
        <row r="34691">
          <cell r="A34691">
            <v>44526.954861111109</v>
          </cell>
          <cell r="E34691">
            <v>0.12748508134053574</v>
          </cell>
        </row>
        <row r="34692">
          <cell r="A34692">
            <v>44526.958333333336</v>
          </cell>
          <cell r="E34692">
            <v>0.12767818734950551</v>
          </cell>
        </row>
        <row r="34693">
          <cell r="A34693">
            <v>44526.961805555555</v>
          </cell>
          <cell r="E34693">
            <v>0.12728841778481076</v>
          </cell>
        </row>
        <row r="34694">
          <cell r="A34694">
            <v>44526.965277777781</v>
          </cell>
          <cell r="E34694">
            <v>0.12689865187706678</v>
          </cell>
        </row>
        <row r="34695">
          <cell r="A34695">
            <v>44526.96875</v>
          </cell>
          <cell r="E34695">
            <v>0.12728818983487958</v>
          </cell>
        </row>
        <row r="34696">
          <cell r="A34696">
            <v>44526.972222222219</v>
          </cell>
          <cell r="E34696">
            <v>0.12709495232496598</v>
          </cell>
        </row>
        <row r="34697">
          <cell r="A34697">
            <v>44526.975694444445</v>
          </cell>
          <cell r="E34697">
            <v>0.12690171605969242</v>
          </cell>
        </row>
        <row r="34698">
          <cell r="A34698">
            <v>44526.979166666664</v>
          </cell>
          <cell r="E34698">
            <v>0.12690163905286644</v>
          </cell>
        </row>
        <row r="34699">
          <cell r="A34699">
            <v>44526.982638888891</v>
          </cell>
          <cell r="E34699">
            <v>0.12690161561600447</v>
          </cell>
        </row>
        <row r="34700">
          <cell r="A34700">
            <v>44526.986111111109</v>
          </cell>
          <cell r="E34700">
            <v>0.12690159217914543</v>
          </cell>
        </row>
        <row r="34701">
          <cell r="A34701">
            <v>44526.989583333336</v>
          </cell>
          <cell r="E34701">
            <v>0.12690156874228342</v>
          </cell>
        </row>
        <row r="34702">
          <cell r="A34702">
            <v>44526.993055555555</v>
          </cell>
          <cell r="E34702">
            <v>0.12748430278462908</v>
          </cell>
        </row>
        <row r="34703">
          <cell r="A34703">
            <v>44526.996527777781</v>
          </cell>
          <cell r="E34703">
            <v>0.12806703356142063</v>
          </cell>
        </row>
        <row r="34704">
          <cell r="A34704">
            <v>44527</v>
          </cell>
          <cell r="E34704">
            <v>0.12806696333341089</v>
          </cell>
        </row>
        <row r="34705">
          <cell r="A34705">
            <v>44527.003472222219</v>
          </cell>
          <cell r="E34705">
            <v>0.12709448486248531</v>
          </cell>
        </row>
        <row r="34706">
          <cell r="A34706">
            <v>44527.006944444445</v>
          </cell>
          <cell r="E34706">
            <v>0.12612200952462282</v>
          </cell>
        </row>
        <row r="34707">
          <cell r="A34707">
            <v>44527.010416666664</v>
          </cell>
          <cell r="E34707">
            <v>0.12553584709716642</v>
          </cell>
        </row>
        <row r="34708">
          <cell r="A34708">
            <v>44527.013888888891</v>
          </cell>
          <cell r="E34708">
            <v>0.12533934161114257</v>
          </cell>
        </row>
        <row r="34709">
          <cell r="A34709">
            <v>44527.017361111109</v>
          </cell>
          <cell r="E34709">
            <v>0.12514283648292984</v>
          </cell>
        </row>
        <row r="34710">
          <cell r="A34710">
            <v>44527.020833333336</v>
          </cell>
          <cell r="E34710">
            <v>0.12514281632118535</v>
          </cell>
        </row>
        <row r="34711">
          <cell r="A34711">
            <v>44527.024305555555</v>
          </cell>
          <cell r="E34711">
            <v>0.12514274342871762</v>
          </cell>
        </row>
        <row r="34712">
          <cell r="A34712">
            <v>44527.027777777781</v>
          </cell>
          <cell r="E34712">
            <v>0.12514267053625286</v>
          </cell>
        </row>
        <row r="34713">
          <cell r="A34713">
            <v>44527.03125</v>
          </cell>
          <cell r="E34713">
            <v>0.12514259764378513</v>
          </cell>
        </row>
        <row r="34714">
          <cell r="A34714">
            <v>44527.034722222219</v>
          </cell>
          <cell r="E34714">
            <v>0.12514257748204063</v>
          </cell>
        </row>
        <row r="34715">
          <cell r="A34715">
            <v>44527.038194444445</v>
          </cell>
          <cell r="E34715">
            <v>0.12514255732029317</v>
          </cell>
        </row>
        <row r="34716">
          <cell r="A34716">
            <v>44527.041666666664</v>
          </cell>
          <cell r="E34716">
            <v>0.12553217121593338</v>
          </cell>
        </row>
        <row r="34717">
          <cell r="A34717">
            <v>44527.045138888891</v>
          </cell>
          <cell r="E34717">
            <v>0.12650455833049856</v>
          </cell>
        </row>
        <row r="34718">
          <cell r="A34718">
            <v>44527.048611111109</v>
          </cell>
          <cell r="E34718">
            <v>0.12747694272066257</v>
          </cell>
        </row>
        <row r="34719">
          <cell r="A34719">
            <v>44527.052083333336</v>
          </cell>
          <cell r="E34719">
            <v>0.1268941248982714</v>
          </cell>
        </row>
        <row r="34720">
          <cell r="A34720">
            <v>44527.055555555555</v>
          </cell>
          <cell r="E34720">
            <v>0.12572853554267496</v>
          </cell>
        </row>
        <row r="34721">
          <cell r="A34721">
            <v>44527.059027777781</v>
          </cell>
          <cell r="E34721">
            <v>0.12456294847296728</v>
          </cell>
        </row>
        <row r="34722">
          <cell r="A34722">
            <v>44527.0625</v>
          </cell>
          <cell r="E34722">
            <v>0.12398014550883231</v>
          </cell>
        </row>
        <row r="34723">
          <cell r="A34723">
            <v>44527.065972222219</v>
          </cell>
          <cell r="E34723">
            <v>0.12339730654199901</v>
          </cell>
        </row>
        <row r="34724">
          <cell r="A34724">
            <v>44527.069444444445</v>
          </cell>
          <cell r="E34724">
            <v>0.12281447084071387</v>
          </cell>
        </row>
        <row r="34725">
          <cell r="A34725">
            <v>44527.072916666664</v>
          </cell>
          <cell r="E34725">
            <v>0.12339719224770918</v>
          </cell>
        </row>
        <row r="34726">
          <cell r="A34726">
            <v>44527.076388888891</v>
          </cell>
          <cell r="E34726">
            <v>0.12397992067563793</v>
          </cell>
        </row>
        <row r="34727">
          <cell r="A34727">
            <v>44527.079861111109</v>
          </cell>
          <cell r="E34727">
            <v>0.124562646409487</v>
          </cell>
        </row>
        <row r="34728">
          <cell r="A34728">
            <v>44527.083333333336</v>
          </cell>
          <cell r="E34728">
            <v>0.12495222186609002</v>
          </cell>
        </row>
        <row r="34729">
          <cell r="A34729">
            <v>44527.086805555555</v>
          </cell>
          <cell r="E34729">
            <v>0.12650735505329128</v>
          </cell>
        </row>
        <row r="34730">
          <cell r="A34730">
            <v>44527.090277777781</v>
          </cell>
          <cell r="E34730">
            <v>0.12806248322973754</v>
          </cell>
        </row>
        <row r="34731">
          <cell r="A34731">
            <v>44527.09375</v>
          </cell>
          <cell r="E34731">
            <v>0.12864521291770253</v>
          </cell>
        </row>
        <row r="34732">
          <cell r="A34732">
            <v>44527.097222222219</v>
          </cell>
          <cell r="E34732">
            <v>0.12806239545638801</v>
          </cell>
        </row>
        <row r="34733">
          <cell r="A34733">
            <v>44527.100694444445</v>
          </cell>
          <cell r="E34733">
            <v>0.12747958019932051</v>
          </cell>
        </row>
        <row r="34734">
          <cell r="A34734">
            <v>44527.104166666664</v>
          </cell>
          <cell r="E34734">
            <v>0.12689676714650003</v>
          </cell>
        </row>
        <row r="34735">
          <cell r="A34735">
            <v>44527.107638888891</v>
          </cell>
          <cell r="E34735">
            <v>0.12689671191016905</v>
          </cell>
        </row>
        <row r="34736">
          <cell r="A34736">
            <v>44527.111111111109</v>
          </cell>
          <cell r="E34736">
            <v>0.12689665667383804</v>
          </cell>
        </row>
        <row r="34737">
          <cell r="A34737">
            <v>44527.114583333336</v>
          </cell>
          <cell r="E34737">
            <v>0.12631383872129134</v>
          </cell>
        </row>
        <row r="34738">
          <cell r="A34738">
            <v>44527.118055555555</v>
          </cell>
          <cell r="E34738">
            <v>0.12631379463005313</v>
          </cell>
        </row>
        <row r="34739">
          <cell r="A34739">
            <v>44527.121527777781</v>
          </cell>
          <cell r="E34739">
            <v>0.12631375053881491</v>
          </cell>
        </row>
        <row r="34740">
          <cell r="A34740">
            <v>44527.125</v>
          </cell>
          <cell r="E34740">
            <v>0.12747922526726704</v>
          </cell>
        </row>
        <row r="34741">
          <cell r="A34741">
            <v>44527.128472222219</v>
          </cell>
          <cell r="E34741">
            <v>0.12689636542772914</v>
          </cell>
        </row>
        <row r="34742">
          <cell r="A34742">
            <v>44527.131944444445</v>
          </cell>
          <cell r="E34742">
            <v>0.12631351048651795</v>
          </cell>
        </row>
        <row r="34743">
          <cell r="A34743">
            <v>44527.135416666664</v>
          </cell>
          <cell r="E34743">
            <v>0.12456515631892322</v>
          </cell>
        </row>
        <row r="34744">
          <cell r="A34744">
            <v>44527.138888888891</v>
          </cell>
          <cell r="E34744">
            <v>0.1239823351791986</v>
          </cell>
        </row>
        <row r="34745">
          <cell r="A34745">
            <v>44527.142361111109</v>
          </cell>
          <cell r="E34745">
            <v>0.12339951787649657</v>
          </cell>
        </row>
        <row r="34746">
          <cell r="A34746">
            <v>44527.145833333336</v>
          </cell>
          <cell r="E34746">
            <v>0.12456494333128085</v>
          </cell>
        </row>
        <row r="34747">
          <cell r="A34747">
            <v>44527.149305555555</v>
          </cell>
          <cell r="E34747">
            <v>0.12534082841407701</v>
          </cell>
        </row>
        <row r="34748">
          <cell r="A34748">
            <v>44527.152777777781</v>
          </cell>
          <cell r="E34748">
            <v>0.1261167134968732</v>
          </cell>
        </row>
        <row r="34749">
          <cell r="A34749">
            <v>44527.15625</v>
          </cell>
          <cell r="E34749">
            <v>0.12514435965920565</v>
          </cell>
        </row>
        <row r="34750">
          <cell r="A34750">
            <v>44527.159722222219</v>
          </cell>
          <cell r="E34750">
            <v>0.12456163449682801</v>
          </cell>
        </row>
        <row r="34751">
          <cell r="A34751">
            <v>44527.163194444445</v>
          </cell>
          <cell r="E34751">
            <v>0.1239789081915075</v>
          </cell>
        </row>
        <row r="34752">
          <cell r="A34752">
            <v>44527.166666666664</v>
          </cell>
          <cell r="E34752">
            <v>0.12494795547407692</v>
          </cell>
        </row>
        <row r="34753">
          <cell r="A34753">
            <v>44527.170138888891</v>
          </cell>
          <cell r="E34753">
            <v>0.12591694365763484</v>
          </cell>
        </row>
        <row r="34754">
          <cell r="A34754">
            <v>44527.173611111109</v>
          </cell>
          <cell r="E34754">
            <v>0.12688592858310574</v>
          </cell>
        </row>
        <row r="34755">
          <cell r="A34755">
            <v>44527.177083333336</v>
          </cell>
          <cell r="E34755">
            <v>0.12649961168779428</v>
          </cell>
        </row>
        <row r="34756">
          <cell r="A34756">
            <v>44527.180555555555</v>
          </cell>
          <cell r="E34756">
            <v>0.12611329285321493</v>
          </cell>
        </row>
        <row r="34757">
          <cell r="A34757">
            <v>44527.184027777781</v>
          </cell>
          <cell r="E34757">
            <v>0.12572697542562011</v>
          </cell>
        </row>
        <row r="34758">
          <cell r="A34758">
            <v>44527.1875</v>
          </cell>
          <cell r="E34758">
            <v>0.12669595056283328</v>
          </cell>
        </row>
        <row r="34759">
          <cell r="A34759">
            <v>44527.190972222219</v>
          </cell>
          <cell r="E34759">
            <v>0.12708224712215827</v>
          </cell>
        </row>
        <row r="34760">
          <cell r="A34760">
            <v>44527.194444444445</v>
          </cell>
          <cell r="E34760">
            <v>0.12746854438497479</v>
          </cell>
        </row>
        <row r="34761">
          <cell r="A34761">
            <v>44527.197916666664</v>
          </cell>
          <cell r="E34761">
            <v>0.12688582317601332</v>
          </cell>
        </row>
        <row r="34762">
          <cell r="A34762">
            <v>44527.201388888891</v>
          </cell>
          <cell r="E34762">
            <v>0.1268858348879125</v>
          </cell>
        </row>
        <row r="34763">
          <cell r="A34763">
            <v>44527.204861111109</v>
          </cell>
          <cell r="E34763">
            <v>0.12688584659981164</v>
          </cell>
        </row>
        <row r="34764">
          <cell r="A34764">
            <v>44527.208333333336</v>
          </cell>
          <cell r="E34764">
            <v>0.12688585831171079</v>
          </cell>
        </row>
        <row r="34765">
          <cell r="A34765">
            <v>44527.211805555555</v>
          </cell>
          <cell r="E34765">
            <v>0.12688584659981164</v>
          </cell>
        </row>
        <row r="34766">
          <cell r="A34766">
            <v>44527.215277777781</v>
          </cell>
          <cell r="E34766">
            <v>0.1268858348879125</v>
          </cell>
        </row>
        <row r="34767">
          <cell r="A34767">
            <v>44527.21875</v>
          </cell>
          <cell r="E34767">
            <v>0.12630307968572996</v>
          </cell>
        </row>
        <row r="34768">
          <cell r="A34768">
            <v>44527.222222222219</v>
          </cell>
          <cell r="E34768">
            <v>0.1263030470395487</v>
          </cell>
        </row>
        <row r="34769">
          <cell r="A34769">
            <v>44527.225694444445</v>
          </cell>
          <cell r="E34769">
            <v>0.12630301439336747</v>
          </cell>
        </row>
        <row r="34770">
          <cell r="A34770">
            <v>44527.229166666664</v>
          </cell>
          <cell r="E34770">
            <v>0.12649944872676258</v>
          </cell>
        </row>
        <row r="34771">
          <cell r="A34771">
            <v>44527.232638888891</v>
          </cell>
          <cell r="E34771">
            <v>0.12611316333212663</v>
          </cell>
        </row>
        <row r="34772">
          <cell r="A34772">
            <v>44527.236111111109</v>
          </cell>
          <cell r="E34772">
            <v>0.12572687831629314</v>
          </cell>
        </row>
        <row r="34773">
          <cell r="A34773">
            <v>44527.239583333336</v>
          </cell>
          <cell r="E34773">
            <v>0.1257268671725999</v>
          </cell>
        </row>
        <row r="34774">
          <cell r="A34774">
            <v>44527.243055555555</v>
          </cell>
          <cell r="E34774">
            <v>0.1257268671725999</v>
          </cell>
        </row>
        <row r="34775">
          <cell r="A34775">
            <v>44527.246527777781</v>
          </cell>
          <cell r="E34775">
            <v>0.1257268671725999</v>
          </cell>
        </row>
        <row r="34776">
          <cell r="A34776">
            <v>44527.25</v>
          </cell>
          <cell r="E34776">
            <v>0.12611314066593618</v>
          </cell>
        </row>
        <row r="34777">
          <cell r="A34777">
            <v>44527.253472222219</v>
          </cell>
          <cell r="E34777">
            <v>0.12591666434384832</v>
          </cell>
        </row>
        <row r="34778">
          <cell r="A34778">
            <v>44527.256944444445</v>
          </cell>
          <cell r="E34778">
            <v>0.125720188186907</v>
          </cell>
        </row>
        <row r="34779">
          <cell r="A34779">
            <v>44527.260416666664</v>
          </cell>
          <cell r="E34779">
            <v>0.12475116618250097</v>
          </cell>
        </row>
        <row r="34780">
          <cell r="A34780">
            <v>44527.263888888891</v>
          </cell>
          <cell r="E34780">
            <v>0.12494762186373985</v>
          </cell>
        </row>
        <row r="34781">
          <cell r="A34781">
            <v>44527.267361111109</v>
          </cell>
          <cell r="E34781">
            <v>0.12514407735230973</v>
          </cell>
        </row>
        <row r="34782">
          <cell r="A34782">
            <v>44527.270833333336</v>
          </cell>
          <cell r="E34782">
            <v>0.12572680508630887</v>
          </cell>
        </row>
        <row r="34783">
          <cell r="A34783">
            <v>44527.274305555555</v>
          </cell>
          <cell r="E34783">
            <v>0.12611639612448916</v>
          </cell>
        </row>
        <row r="34784">
          <cell r="A34784">
            <v>44527.277777777781</v>
          </cell>
          <cell r="E34784">
            <v>0.12650598678059996</v>
          </cell>
        </row>
        <row r="34785">
          <cell r="A34785">
            <v>44527.28125</v>
          </cell>
          <cell r="E34785">
            <v>0.12631283931989179</v>
          </cell>
        </row>
        <row r="34786">
          <cell r="A34786">
            <v>44527.284722222219</v>
          </cell>
          <cell r="E34786">
            <v>0.12534049978533821</v>
          </cell>
        </row>
        <row r="34787">
          <cell r="A34787">
            <v>44527.288194444445</v>
          </cell>
          <cell r="E34787">
            <v>0.12436816025078465</v>
          </cell>
        </row>
        <row r="34788">
          <cell r="A34788">
            <v>44527.291666666664</v>
          </cell>
          <cell r="E34788">
            <v>0.12339582071623109</v>
          </cell>
        </row>
        <row r="34789">
          <cell r="A34789">
            <v>44527.295138888891</v>
          </cell>
          <cell r="E34789">
            <v>0.12378539339664914</v>
          </cell>
        </row>
        <row r="34790">
          <cell r="A34790">
            <v>44527.298611111109</v>
          </cell>
          <cell r="E34790">
            <v>0.1241749649854401</v>
          </cell>
        </row>
        <row r="34791">
          <cell r="A34791">
            <v>44527.302083333336</v>
          </cell>
          <cell r="E34791">
            <v>0.1247576706058267</v>
          </cell>
        </row>
        <row r="34792">
          <cell r="A34792">
            <v>44527.305555555555</v>
          </cell>
          <cell r="E34792">
            <v>0.12436803152695734</v>
          </cell>
        </row>
        <row r="34793">
          <cell r="A34793">
            <v>44527.309027777781</v>
          </cell>
          <cell r="E34793">
            <v>0.12397839386720322</v>
          </cell>
        </row>
        <row r="34794">
          <cell r="A34794">
            <v>44527.3125</v>
          </cell>
          <cell r="E34794">
            <v>0.12339562355858111</v>
          </cell>
        </row>
        <row r="34795">
          <cell r="A34795">
            <v>44527.315972222219</v>
          </cell>
          <cell r="E34795">
            <v>0.12339556641143619</v>
          </cell>
        </row>
        <row r="34796">
          <cell r="A34796">
            <v>44527.319444444445</v>
          </cell>
          <cell r="E34796">
            <v>0.12339550926429127</v>
          </cell>
        </row>
        <row r="34797">
          <cell r="A34797">
            <v>44527.322916666664</v>
          </cell>
          <cell r="E34797">
            <v>0.12397817932049343</v>
          </cell>
        </row>
        <row r="34798">
          <cell r="A34798">
            <v>44527.326388888891</v>
          </cell>
          <cell r="E34798">
            <v>0.12397815874752126</v>
          </cell>
        </row>
        <row r="34799">
          <cell r="A34799">
            <v>44527.329861111109</v>
          </cell>
          <cell r="E34799">
            <v>0.12397813817454909</v>
          </cell>
        </row>
        <row r="34800">
          <cell r="A34800">
            <v>44527.333333333336</v>
          </cell>
          <cell r="E34800">
            <v>0.12339539211264418</v>
          </cell>
        </row>
        <row r="34801">
          <cell r="A34801">
            <v>44527.336805555555</v>
          </cell>
          <cell r="E34801">
            <v>0.12339539211264269</v>
          </cell>
        </row>
        <row r="34802">
          <cell r="A34802">
            <v>44527.340277777781</v>
          </cell>
          <cell r="E34802">
            <v>0.12339539211264418</v>
          </cell>
        </row>
        <row r="34803">
          <cell r="A34803">
            <v>44527.34375</v>
          </cell>
          <cell r="E34803">
            <v>0.12358852398897457</v>
          </cell>
        </row>
        <row r="34804">
          <cell r="A34804">
            <v>44527.347222222219</v>
          </cell>
          <cell r="E34804">
            <v>0.12378170536033353</v>
          </cell>
        </row>
        <row r="34805">
          <cell r="A34805">
            <v>44527.350694444445</v>
          </cell>
          <cell r="E34805">
            <v>0.12397488765164341</v>
          </cell>
        </row>
        <row r="34806">
          <cell r="A34806">
            <v>44527.354166666664</v>
          </cell>
          <cell r="E34806">
            <v>0.12494726365540558</v>
          </cell>
        </row>
        <row r="34807">
          <cell r="A34807">
            <v>44527.357638888891</v>
          </cell>
          <cell r="E34807">
            <v>0.12475424163990988</v>
          </cell>
        </row>
        <row r="34808">
          <cell r="A34808">
            <v>44527.361111111109</v>
          </cell>
          <cell r="E34808">
            <v>0.1245612176492252</v>
          </cell>
        </row>
        <row r="34809">
          <cell r="A34809">
            <v>44527.364583333336</v>
          </cell>
          <cell r="E34809">
            <v>0.12203723731551894</v>
          </cell>
        </row>
        <row r="34810">
          <cell r="A34810">
            <v>44527.368055555555</v>
          </cell>
          <cell r="E34810">
            <v>0.12009603261608515</v>
          </cell>
        </row>
        <row r="34811">
          <cell r="A34811">
            <v>44527.371527777781</v>
          </cell>
          <cell r="E34811">
            <v>0.11815479446387601</v>
          </cell>
        </row>
        <row r="34812">
          <cell r="A34812">
            <v>44527.375</v>
          </cell>
          <cell r="E34812">
            <v>0.11815492503297297</v>
          </cell>
        </row>
        <row r="34813">
          <cell r="A34813">
            <v>44527.378472222219</v>
          </cell>
          <cell r="E34813">
            <v>0.11932058552719994</v>
          </cell>
        </row>
        <row r="34814">
          <cell r="A34814">
            <v>44527.381944444445</v>
          </cell>
          <cell r="E34814">
            <v>0.12048626790061956</v>
          </cell>
        </row>
        <row r="34815">
          <cell r="A34815">
            <v>44527.385416666664</v>
          </cell>
          <cell r="E34815">
            <v>0.12203826545260374</v>
          </cell>
        </row>
        <row r="34816">
          <cell r="A34816">
            <v>44527.388888888891</v>
          </cell>
          <cell r="E34816">
            <v>0.12242477100066751</v>
          </cell>
        </row>
        <row r="34817">
          <cell r="A34817">
            <v>44527.392361111109</v>
          </cell>
          <cell r="E34817">
            <v>0.12281128499065044</v>
          </cell>
        </row>
        <row r="34818">
          <cell r="A34818">
            <v>44527.395833333336</v>
          </cell>
          <cell r="E34818">
            <v>0.12184240633087866</v>
          </cell>
        </row>
        <row r="34819">
          <cell r="A34819">
            <v>44527.399305555555</v>
          </cell>
          <cell r="E34819">
            <v>0.12145632012623177</v>
          </cell>
        </row>
        <row r="34820">
          <cell r="A34820">
            <v>44527.402777777781</v>
          </cell>
          <cell r="E34820">
            <v>0.12107022472205785</v>
          </cell>
        </row>
        <row r="34821">
          <cell r="A34821">
            <v>44527.40625</v>
          </cell>
          <cell r="E34821">
            <v>0.1210704398798922</v>
          </cell>
        </row>
        <row r="34822">
          <cell r="A34822">
            <v>44527.409722222219</v>
          </cell>
          <cell r="E34822">
            <v>0.12146033563994466</v>
          </cell>
        </row>
        <row r="34823">
          <cell r="A34823">
            <v>44527.413194444445</v>
          </cell>
          <cell r="E34823">
            <v>0.12185024177045303</v>
          </cell>
        </row>
        <row r="34824">
          <cell r="A34824">
            <v>44527.416666666664</v>
          </cell>
          <cell r="E34824">
            <v>0.12243332586355296</v>
          </cell>
        </row>
        <row r="34825">
          <cell r="A34825">
            <v>44527.420138888891</v>
          </cell>
          <cell r="E34825">
            <v>0.12107148655947463</v>
          </cell>
        </row>
        <row r="34826">
          <cell r="A34826">
            <v>44527.423611111109</v>
          </cell>
          <cell r="E34826">
            <v>0.11970959821941389</v>
          </cell>
        </row>
        <row r="34827">
          <cell r="A34827">
            <v>44527.427083333336</v>
          </cell>
          <cell r="E34827">
            <v>0.1181544828206042</v>
          </cell>
        </row>
        <row r="34828">
          <cell r="A34828">
            <v>44527.430555555555</v>
          </cell>
          <cell r="E34828">
            <v>0.11854446344229935</v>
          </cell>
        </row>
        <row r="34829">
          <cell r="A34829">
            <v>44527.434027777781</v>
          </cell>
          <cell r="E34829">
            <v>0.11893445880096176</v>
          </cell>
        </row>
        <row r="34830">
          <cell r="A34830">
            <v>44527.4375</v>
          </cell>
          <cell r="E34830">
            <v>0.11893476009003993</v>
          </cell>
        </row>
        <row r="34831">
          <cell r="A34831">
            <v>44527.440972222219</v>
          </cell>
          <cell r="E34831">
            <v>0.11912827321293759</v>
          </cell>
        </row>
        <row r="34832">
          <cell r="A34832">
            <v>44527.444444444445</v>
          </cell>
          <cell r="E34832">
            <v>0.11932179410131288</v>
          </cell>
        </row>
        <row r="34833">
          <cell r="A34833">
            <v>44527.447916666664</v>
          </cell>
          <cell r="E34833">
            <v>0.11990505505899351</v>
          </cell>
        </row>
        <row r="34834">
          <cell r="A34834">
            <v>44527.451388888891</v>
          </cell>
          <cell r="E34834">
            <v>0.11873942063879286</v>
          </cell>
        </row>
        <row r="34835">
          <cell r="A34835">
            <v>44527.454861111109</v>
          </cell>
          <cell r="E34835">
            <v>0.11757375193030525</v>
          </cell>
        </row>
        <row r="34836">
          <cell r="A34836">
            <v>44527.458333333336</v>
          </cell>
          <cell r="E34836">
            <v>0.11660458927814665</v>
          </cell>
        </row>
        <row r="34837">
          <cell r="A34837">
            <v>44527.461805555555</v>
          </cell>
          <cell r="E34837">
            <v>0.11680137701345275</v>
          </cell>
        </row>
        <row r="34838">
          <cell r="A34838">
            <v>44527.465277777781</v>
          </cell>
          <cell r="E34838">
            <v>0.11699817179488518</v>
          </cell>
        </row>
        <row r="34839">
          <cell r="A34839">
            <v>44527.46875</v>
          </cell>
          <cell r="E34839">
            <v>0.11796785179198285</v>
          </cell>
        </row>
        <row r="34840">
          <cell r="A34840">
            <v>44527.472222222219</v>
          </cell>
          <cell r="E34840">
            <v>0.11893772053420427</v>
          </cell>
        </row>
        <row r="34841">
          <cell r="A34841">
            <v>44527.475694444445</v>
          </cell>
          <cell r="E34841">
            <v>0.11990764276335428</v>
          </cell>
        </row>
        <row r="34842">
          <cell r="A34842">
            <v>44527.479166666664</v>
          </cell>
          <cell r="E34842">
            <v>0.12049114741278862</v>
          </cell>
        </row>
        <row r="34843">
          <cell r="A34843">
            <v>44527.482638888891</v>
          </cell>
          <cell r="E34843">
            <v>0.11990847613200478</v>
          </cell>
        </row>
        <row r="34844">
          <cell r="A34844">
            <v>44527.486111111109</v>
          </cell>
          <cell r="E34844">
            <v>0.11932577954319962</v>
          </cell>
        </row>
        <row r="34845">
          <cell r="A34845">
            <v>44527.489583333336</v>
          </cell>
          <cell r="E34845">
            <v>0.11874305764637313</v>
          </cell>
        </row>
        <row r="34846">
          <cell r="A34846">
            <v>44527.493055555555</v>
          </cell>
          <cell r="E34846">
            <v>0.11816042718497853</v>
          </cell>
        </row>
        <row r="34847">
          <cell r="A34847">
            <v>44527.496527777781</v>
          </cell>
          <cell r="E34847">
            <v>0.11757776243529697</v>
          </cell>
        </row>
        <row r="34848">
          <cell r="A34848">
            <v>44527.5</v>
          </cell>
          <cell r="E34848">
            <v>0.11699506339732846</v>
          </cell>
        </row>
        <row r="34849">
          <cell r="A34849">
            <v>44527.503472222219</v>
          </cell>
          <cell r="E34849">
            <v>0.11641224839147514</v>
          </cell>
        </row>
        <row r="34850">
          <cell r="A34850">
            <v>44527.506944444445</v>
          </cell>
          <cell r="E34850">
            <v>0.1158294061999086</v>
          </cell>
        </row>
        <row r="34851">
          <cell r="A34851">
            <v>44527.510416666664</v>
          </cell>
          <cell r="E34851">
            <v>0.11582970524275409</v>
          </cell>
        </row>
        <row r="34852">
          <cell r="A34852">
            <v>44527.513888888891</v>
          </cell>
          <cell r="E34852">
            <v>0.11699636831156332</v>
          </cell>
        </row>
        <row r="34853">
          <cell r="A34853">
            <v>44527.517361111109</v>
          </cell>
          <cell r="E34853">
            <v>0.11816308575179899</v>
          </cell>
        </row>
        <row r="34854">
          <cell r="A34854">
            <v>44527.520833333336</v>
          </cell>
          <cell r="E34854">
            <v>0.11816343916607093</v>
          </cell>
        </row>
        <row r="34855">
          <cell r="A34855">
            <v>44527.524305555555</v>
          </cell>
          <cell r="E34855">
            <v>0.11758047896565013</v>
          </cell>
        </row>
        <row r="34856">
          <cell r="A34856">
            <v>44527.527777777781</v>
          </cell>
          <cell r="E34856">
            <v>0.11699749884536739</v>
          </cell>
        </row>
        <row r="34857">
          <cell r="A34857">
            <v>44527.53125</v>
          </cell>
          <cell r="E34857">
            <v>0.11758097696219873</v>
          </cell>
        </row>
        <row r="34858">
          <cell r="A34858">
            <v>44527.534722222219</v>
          </cell>
          <cell r="E34858">
            <v>0.11758110554327479</v>
          </cell>
        </row>
        <row r="34859">
          <cell r="A34859">
            <v>44527.538194444445</v>
          </cell>
          <cell r="E34859">
            <v>0.11758123412435087</v>
          </cell>
        </row>
        <row r="34860">
          <cell r="A34860">
            <v>44527.541666666664</v>
          </cell>
          <cell r="E34860">
            <v>0.11699810819720979</v>
          </cell>
        </row>
        <row r="34861">
          <cell r="A34861">
            <v>44527.545138888891</v>
          </cell>
          <cell r="E34861">
            <v>0.11758179845240695</v>
          </cell>
        </row>
        <row r="34862">
          <cell r="A34862">
            <v>44527.548611111109</v>
          </cell>
          <cell r="E34862">
            <v>0.1181655235673625</v>
          </cell>
        </row>
        <row r="34863">
          <cell r="A34863">
            <v>44527.552083333336</v>
          </cell>
          <cell r="E34863">
            <v>0.11816597674422172</v>
          </cell>
        </row>
        <row r="34864">
          <cell r="A34864">
            <v>44527.555555555555</v>
          </cell>
          <cell r="E34864">
            <v>0.11758294853869847</v>
          </cell>
        </row>
        <row r="34865">
          <cell r="A34865">
            <v>44527.559027777781</v>
          </cell>
          <cell r="E34865">
            <v>0.1169998980457887</v>
          </cell>
        </row>
        <row r="34866">
          <cell r="A34866">
            <v>44527.5625</v>
          </cell>
          <cell r="E34866">
            <v>0.11700016549442693</v>
          </cell>
        </row>
        <row r="34867">
          <cell r="A34867">
            <v>44527.565972222219</v>
          </cell>
          <cell r="E34867">
            <v>0.11641684404241145</v>
          </cell>
        </row>
        <row r="34868">
          <cell r="A34868">
            <v>44527.569444444445</v>
          </cell>
          <cell r="E34868">
            <v>0.11583352095762041</v>
          </cell>
        </row>
        <row r="34869">
          <cell r="A34869">
            <v>44527.572916666664</v>
          </cell>
          <cell r="E34869">
            <v>0.1152501962400538</v>
          </cell>
        </row>
        <row r="34870">
          <cell r="A34870">
            <v>44527.576388888891</v>
          </cell>
          <cell r="E34870">
            <v>0.11641699425776381</v>
          </cell>
        </row>
        <row r="34871">
          <cell r="A34871">
            <v>44527.579861111109</v>
          </cell>
          <cell r="E34871">
            <v>0.11758381186878065</v>
          </cell>
        </row>
        <row r="34872">
          <cell r="A34872">
            <v>44527.583333333336</v>
          </cell>
          <cell r="E34872">
            <v>0.11875064907310433</v>
          </cell>
        </row>
        <row r="34873">
          <cell r="A34873">
            <v>44527.586805555555</v>
          </cell>
          <cell r="E34873">
            <v>0.11875078573641946</v>
          </cell>
        </row>
        <row r="34874">
          <cell r="A34874">
            <v>44527.590277777781</v>
          </cell>
          <cell r="E34874">
            <v>0.1187509223997346</v>
          </cell>
        </row>
        <row r="34875">
          <cell r="A34875">
            <v>44527.59375</v>
          </cell>
          <cell r="E34875">
            <v>0.11875105906304974</v>
          </cell>
        </row>
        <row r="34876">
          <cell r="A34876">
            <v>44527.597222222219</v>
          </cell>
          <cell r="E34876">
            <v>0.11875096317830444</v>
          </cell>
        </row>
        <row r="34877">
          <cell r="A34877">
            <v>44527.600694444445</v>
          </cell>
          <cell r="E34877">
            <v>0.11875086729355915</v>
          </cell>
        </row>
        <row r="34878">
          <cell r="A34878">
            <v>44527.604166666664</v>
          </cell>
          <cell r="E34878">
            <v>0.11875077140881385</v>
          </cell>
        </row>
        <row r="34879">
          <cell r="A34879">
            <v>44527.607638888891</v>
          </cell>
          <cell r="E34879">
            <v>0.11875070197503276</v>
          </cell>
        </row>
        <row r="34880">
          <cell r="A34880">
            <v>44527.611111111109</v>
          </cell>
          <cell r="E34880">
            <v>0.11875063254125169</v>
          </cell>
        </row>
        <row r="34881">
          <cell r="A34881">
            <v>44527.614583333336</v>
          </cell>
          <cell r="E34881">
            <v>0.11875056310747062</v>
          </cell>
        </row>
        <row r="34882">
          <cell r="A34882">
            <v>44527.618055555555</v>
          </cell>
          <cell r="E34882">
            <v>0.11933443847859793</v>
          </cell>
        </row>
        <row r="34883">
          <cell r="A34883">
            <v>44527.621527777781</v>
          </cell>
          <cell r="E34883">
            <v>0.1199183510770082</v>
          </cell>
        </row>
        <row r="34884">
          <cell r="A34884">
            <v>44527.625</v>
          </cell>
          <cell r="E34884">
            <v>0.12050230090270146</v>
          </cell>
        </row>
        <row r="34885">
          <cell r="A34885">
            <v>44527.628472222219</v>
          </cell>
          <cell r="E34885">
            <v>0.12108559704669561</v>
          </cell>
        </row>
        <row r="34886">
          <cell r="A34886">
            <v>44527.631944444445</v>
          </cell>
          <cell r="E34886">
            <v>0.12166888584319971</v>
          </cell>
        </row>
        <row r="34887">
          <cell r="A34887">
            <v>44527.635416666664</v>
          </cell>
          <cell r="E34887">
            <v>0.12128205808320362</v>
          </cell>
        </row>
        <row r="34888">
          <cell r="A34888">
            <v>44527.638888888891</v>
          </cell>
          <cell r="E34888">
            <v>0.11972827363516676</v>
          </cell>
        </row>
        <row r="34889">
          <cell r="A34889">
            <v>44527.642361111109</v>
          </cell>
          <cell r="E34889">
            <v>0.11817454049173734</v>
          </cell>
        </row>
        <row r="34890">
          <cell r="A34890">
            <v>44527.645833333336</v>
          </cell>
          <cell r="E34890">
            <v>0.11759091980514187</v>
          </cell>
        </row>
        <row r="34891">
          <cell r="A34891">
            <v>44527.649305555555</v>
          </cell>
          <cell r="E34891">
            <v>0.11934104499564645</v>
          </cell>
        </row>
        <row r="34892">
          <cell r="A34892">
            <v>44527.652777777781</v>
          </cell>
          <cell r="E34892">
            <v>0.12109117337006338</v>
          </cell>
        </row>
        <row r="34893">
          <cell r="A34893">
            <v>44527.65625</v>
          </cell>
          <cell r="E34893">
            <v>0.12225793322771054</v>
          </cell>
        </row>
        <row r="34894">
          <cell r="A34894">
            <v>44527.659722222219</v>
          </cell>
          <cell r="E34894">
            <v>0.12167421786835428</v>
          </cell>
        </row>
        <row r="34895">
          <cell r="A34895">
            <v>44527.663194444445</v>
          </cell>
          <cell r="E34895">
            <v>0.12109052397999971</v>
          </cell>
        </row>
        <row r="34896">
          <cell r="A34896">
            <v>44527.666666666664</v>
          </cell>
          <cell r="E34896">
            <v>0.12011684744367107</v>
          </cell>
        </row>
        <row r="34897">
          <cell r="A34897">
            <v>44527.670138888891</v>
          </cell>
          <cell r="E34897">
            <v>0.11972652261678995</v>
          </cell>
        </row>
        <row r="34898">
          <cell r="A34898">
            <v>44527.673611111109</v>
          </cell>
          <cell r="E34898">
            <v>0.11933621274520151</v>
          </cell>
        </row>
        <row r="34899">
          <cell r="A34899">
            <v>44527.677083333336</v>
          </cell>
          <cell r="E34899">
            <v>0.11933589951493288</v>
          </cell>
        </row>
        <row r="34900">
          <cell r="A34900">
            <v>44527.680555555555</v>
          </cell>
          <cell r="E34900">
            <v>0.11913905460076235</v>
          </cell>
        </row>
        <row r="34901">
          <cell r="A34901">
            <v>44527.684027777781</v>
          </cell>
          <cell r="E34901">
            <v>0.11894221425555841</v>
          </cell>
        </row>
        <row r="34902">
          <cell r="A34902">
            <v>44527.6875</v>
          </cell>
          <cell r="E34902">
            <v>0.11932866409192322</v>
          </cell>
        </row>
        <row r="34903">
          <cell r="A34903">
            <v>44527.690972222219</v>
          </cell>
          <cell r="E34903">
            <v>0.11991175560575337</v>
          </cell>
        </row>
        <row r="34904">
          <cell r="A34904">
            <v>44527.694444444445</v>
          </cell>
          <cell r="E34904">
            <v>0.12049483373082387</v>
          </cell>
        </row>
        <row r="34905">
          <cell r="A34905">
            <v>44527.697916666664</v>
          </cell>
          <cell r="E34905">
            <v>0.12010467826942148</v>
          </cell>
        </row>
        <row r="34906">
          <cell r="A34906">
            <v>44527.701388888891</v>
          </cell>
          <cell r="E34906">
            <v>0.11913124357164774</v>
          </cell>
        </row>
        <row r="34907">
          <cell r="A34907">
            <v>44527.704861111109</v>
          </cell>
          <cell r="E34907">
            <v>0.11815783475569931</v>
          </cell>
        </row>
        <row r="34908">
          <cell r="A34908">
            <v>44527.708333333336</v>
          </cell>
          <cell r="E34908">
            <v>0.11913081457152963</v>
          </cell>
        </row>
        <row r="34909">
          <cell r="A34909">
            <v>44527.711805555555</v>
          </cell>
          <cell r="E34909">
            <v>0.12010372900262904</v>
          </cell>
        </row>
        <row r="34910">
          <cell r="A34910">
            <v>44527.715277777781</v>
          </cell>
          <cell r="E34910">
            <v>0.12107661305663725</v>
          </cell>
        </row>
        <row r="34911">
          <cell r="A34911">
            <v>44527.71875</v>
          </cell>
          <cell r="E34911">
            <v>0.12049311596998759</v>
          </cell>
        </row>
        <row r="34912">
          <cell r="A34912">
            <v>44527.722222222219</v>
          </cell>
          <cell r="E34912">
            <v>0.12049278539591184</v>
          </cell>
        </row>
        <row r="34913">
          <cell r="A34913">
            <v>44527.725694444445</v>
          </cell>
          <cell r="E34913">
            <v>0.12049245482183907</v>
          </cell>
        </row>
        <row r="34914">
          <cell r="A34914">
            <v>44527.729166666664</v>
          </cell>
          <cell r="E34914">
            <v>0.12068540738862396</v>
          </cell>
        </row>
        <row r="34915">
          <cell r="A34915">
            <v>44527.732638888891</v>
          </cell>
          <cell r="E34915">
            <v>0.12087837392380238</v>
          </cell>
        </row>
        <row r="34916">
          <cell r="A34916">
            <v>44527.736111111109</v>
          </cell>
          <cell r="E34916">
            <v>0.12107133361345557</v>
          </cell>
        </row>
        <row r="34917">
          <cell r="A34917">
            <v>44527.739583333336</v>
          </cell>
          <cell r="E34917">
            <v>0.12165416449361799</v>
          </cell>
        </row>
        <row r="34918">
          <cell r="A34918">
            <v>44527.743055555555</v>
          </cell>
          <cell r="E34918">
            <v>0.12223698683833245</v>
          </cell>
        </row>
        <row r="34919">
          <cell r="A34919">
            <v>44527.746527777781</v>
          </cell>
          <cell r="E34919">
            <v>0.12281978926318202</v>
          </cell>
        </row>
        <row r="34920">
          <cell r="A34920">
            <v>44527.75</v>
          </cell>
          <cell r="E34920">
            <v>0.12243292480025866</v>
          </cell>
        </row>
        <row r="34921">
          <cell r="A34921">
            <v>44527.753472222219</v>
          </cell>
          <cell r="E34921">
            <v>0.12204614553836057</v>
          </cell>
        </row>
        <row r="34922">
          <cell r="A34922">
            <v>44527.756944444445</v>
          </cell>
          <cell r="E34922">
            <v>0.12165937655828647</v>
          </cell>
        </row>
        <row r="34923">
          <cell r="A34923">
            <v>44527.760416666664</v>
          </cell>
          <cell r="E34923">
            <v>0.12068618811105751</v>
          </cell>
        </row>
        <row r="34924">
          <cell r="A34924">
            <v>44527.763888888891</v>
          </cell>
          <cell r="E34924">
            <v>0.12068599001339532</v>
          </cell>
        </row>
        <row r="34925">
          <cell r="A34925">
            <v>44527.767361111109</v>
          </cell>
          <cell r="E34925">
            <v>0.12068579191573313</v>
          </cell>
        </row>
        <row r="34926">
          <cell r="A34926">
            <v>44527.770833333336</v>
          </cell>
          <cell r="E34926">
            <v>0.12165850139058142</v>
          </cell>
        </row>
        <row r="34927">
          <cell r="A34927">
            <v>44527.774305555555</v>
          </cell>
          <cell r="E34927">
            <v>0.1206854328637204</v>
          </cell>
        </row>
        <row r="34928">
          <cell r="A34928">
            <v>44527.777777777781</v>
          </cell>
          <cell r="E34928">
            <v>0.11971238204547965</v>
          </cell>
        </row>
        <row r="34929">
          <cell r="A34929">
            <v>44527.78125</v>
          </cell>
          <cell r="E34929">
            <v>0.12029529219433018</v>
          </cell>
        </row>
        <row r="34930">
          <cell r="A34930">
            <v>44527.784722222219</v>
          </cell>
          <cell r="E34930">
            <v>0.12165783129948635</v>
          </cell>
        </row>
        <row r="34931">
          <cell r="A34931">
            <v>44527.788194444445</v>
          </cell>
          <cell r="E34931">
            <v>0.12302034693605951</v>
          </cell>
        </row>
        <row r="34932">
          <cell r="A34932">
            <v>44527.791666666664</v>
          </cell>
          <cell r="E34932">
            <v>0.123020174536652</v>
          </cell>
        </row>
        <row r="34933">
          <cell r="A34933">
            <v>44527.795138888891</v>
          </cell>
          <cell r="E34933">
            <v>0.12224039551101223</v>
          </cell>
        </row>
        <row r="34934">
          <cell r="A34934">
            <v>44527.798611111109</v>
          </cell>
          <cell r="E34934">
            <v>0.12146062958489762</v>
          </cell>
        </row>
        <row r="34935">
          <cell r="A34935">
            <v>44527.802083333336</v>
          </cell>
          <cell r="E34935">
            <v>0.12048764313253585</v>
          </cell>
        </row>
        <row r="34936">
          <cell r="A34936">
            <v>44527.805555555555</v>
          </cell>
          <cell r="E34936">
            <v>0.12029424362446015</v>
          </cell>
        </row>
        <row r="34937">
          <cell r="A34937">
            <v>44527.809027777781</v>
          </cell>
          <cell r="E34937">
            <v>0.12010084782325445</v>
          </cell>
        </row>
        <row r="34938">
          <cell r="A34938">
            <v>44527.8125</v>
          </cell>
          <cell r="E34938">
            <v>0.12049047144370448</v>
          </cell>
        </row>
        <row r="34939">
          <cell r="A34939">
            <v>44527.815972222219</v>
          </cell>
          <cell r="E34939">
            <v>0.12165632522730285</v>
          </cell>
        </row>
        <row r="34940">
          <cell r="A34940">
            <v>44527.819444444445</v>
          </cell>
          <cell r="E34940">
            <v>0.12282215680515349</v>
          </cell>
        </row>
        <row r="34941">
          <cell r="A34941">
            <v>44527.822916666664</v>
          </cell>
          <cell r="E34941">
            <v>0.12301519060205496</v>
          </cell>
        </row>
        <row r="34942">
          <cell r="A34942">
            <v>44527.826388888891</v>
          </cell>
          <cell r="E34942">
            <v>0.12262528492219264</v>
          </cell>
        </row>
        <row r="34943">
          <cell r="A34943">
            <v>44527.829861111109</v>
          </cell>
          <cell r="E34943">
            <v>0.12223538437297618</v>
          </cell>
        </row>
        <row r="34944">
          <cell r="A34944">
            <v>44527.833333333336</v>
          </cell>
          <cell r="E34944">
            <v>0.12223525777315516</v>
          </cell>
        </row>
        <row r="34945">
          <cell r="A34945">
            <v>44527.836805555555</v>
          </cell>
          <cell r="E34945">
            <v>0.12165213570706329</v>
          </cell>
        </row>
        <row r="34946">
          <cell r="A34946">
            <v>44527.840277777781</v>
          </cell>
          <cell r="E34946">
            <v>0.12106902204976264</v>
          </cell>
        </row>
        <row r="34947">
          <cell r="A34947">
            <v>44527.84375</v>
          </cell>
          <cell r="E34947">
            <v>0.12048591680125913</v>
          </cell>
        </row>
        <row r="34948">
          <cell r="A34948">
            <v>44527.847222222219</v>
          </cell>
          <cell r="E34948">
            <v>0.12048579436641532</v>
          </cell>
        </row>
        <row r="34949">
          <cell r="A34949">
            <v>44527.850694444445</v>
          </cell>
          <cell r="E34949">
            <v>0.12048567193157449</v>
          </cell>
        </row>
        <row r="34950">
          <cell r="A34950">
            <v>44527.854166666664</v>
          </cell>
          <cell r="E34950">
            <v>0.12165147487753777</v>
          </cell>
        </row>
        <row r="34951">
          <cell r="A34951">
            <v>44527.857638888891</v>
          </cell>
          <cell r="E34951">
            <v>0.12223430288728371</v>
          </cell>
        </row>
        <row r="34952">
          <cell r="A34952">
            <v>44527.861111111109</v>
          </cell>
          <cell r="E34952">
            <v>0.12281712273314882</v>
          </cell>
        </row>
        <row r="34953">
          <cell r="A34953">
            <v>44527.864583333336</v>
          </cell>
          <cell r="E34953">
            <v>0.12281698397055082</v>
          </cell>
        </row>
        <row r="34954">
          <cell r="A34954">
            <v>44527.868055555555</v>
          </cell>
          <cell r="E34954">
            <v>0.12281685908421261</v>
          </cell>
        </row>
        <row r="34955">
          <cell r="A34955">
            <v>44527.871527777781</v>
          </cell>
          <cell r="E34955">
            <v>0.12281673419787439</v>
          </cell>
        </row>
        <row r="34956">
          <cell r="A34956">
            <v>44527.875</v>
          </cell>
          <cell r="E34956">
            <v>0.12223366988818599</v>
          </cell>
        </row>
        <row r="34957">
          <cell r="A34957">
            <v>44527.878472222219</v>
          </cell>
          <cell r="E34957">
            <v>0.12281648026232003</v>
          </cell>
        </row>
        <row r="34958">
          <cell r="A34958">
            <v>44527.881944444445</v>
          </cell>
          <cell r="E34958">
            <v>0.12339928304405065</v>
          </cell>
        </row>
        <row r="34959">
          <cell r="A34959">
            <v>44527.885416666664</v>
          </cell>
          <cell r="E34959">
            <v>0.12456500626811547</v>
          </cell>
        </row>
        <row r="34960">
          <cell r="A34960">
            <v>44527.888888888891</v>
          </cell>
          <cell r="E34960">
            <v>0.12456490056222513</v>
          </cell>
        </row>
        <row r="34961">
          <cell r="A34961">
            <v>44527.892361111109</v>
          </cell>
          <cell r="E34961">
            <v>0.12456479485633477</v>
          </cell>
        </row>
        <row r="34962">
          <cell r="A34962">
            <v>44527.895833333336</v>
          </cell>
          <cell r="E34962">
            <v>0.12417829682090167</v>
          </cell>
        </row>
        <row r="34963">
          <cell r="A34963">
            <v>44527.899305555555</v>
          </cell>
          <cell r="E34963">
            <v>0.12379176763024766</v>
          </cell>
        </row>
        <row r="34964">
          <cell r="A34964">
            <v>44527.902777777781</v>
          </cell>
          <cell r="E34964">
            <v>0.12340524352638634</v>
          </cell>
        </row>
        <row r="34965">
          <cell r="A34965">
            <v>44527.90625</v>
          </cell>
          <cell r="E34965">
            <v>0.12282220125706883</v>
          </cell>
        </row>
        <row r="34966">
          <cell r="A34966">
            <v>44527.909722222219</v>
          </cell>
          <cell r="E34966">
            <v>0.12379472870122857</v>
          </cell>
        </row>
        <row r="34967">
          <cell r="A34967">
            <v>44527.913194444445</v>
          </cell>
          <cell r="E34967">
            <v>0.12476724715486398</v>
          </cell>
        </row>
        <row r="34968">
          <cell r="A34968">
            <v>44527.916666666664</v>
          </cell>
          <cell r="E34968">
            <v>0.12535004641959455</v>
          </cell>
        </row>
        <row r="34969">
          <cell r="A34969">
            <v>44527.920138888891</v>
          </cell>
          <cell r="E34969">
            <v>0.12379445347894735</v>
          </cell>
        </row>
        <row r="34970">
          <cell r="A34970">
            <v>44527.923611111109</v>
          </cell>
          <cell r="E34970">
            <v>0.12223887295625811</v>
          </cell>
        </row>
        <row r="34971">
          <cell r="A34971">
            <v>44527.927083333336</v>
          </cell>
          <cell r="E34971">
            <v>0.1210730103831956</v>
          </cell>
        </row>
        <row r="34972">
          <cell r="A34972">
            <v>44527.930555555555</v>
          </cell>
          <cell r="E34972">
            <v>0.12165578177224862</v>
          </cell>
        </row>
        <row r="34973">
          <cell r="A34973">
            <v>44527.934027777781</v>
          </cell>
          <cell r="E34973">
            <v>0.12223854556889525</v>
          </cell>
        </row>
        <row r="34974">
          <cell r="A34974">
            <v>44527.9375</v>
          </cell>
          <cell r="E34974">
            <v>0.12340418327377385</v>
          </cell>
        </row>
        <row r="34975">
          <cell r="A34975">
            <v>44527.940972222219</v>
          </cell>
          <cell r="E34975">
            <v>0.12340410611253251</v>
          </cell>
        </row>
        <row r="34976">
          <cell r="A34976">
            <v>44527.944444444445</v>
          </cell>
          <cell r="E34976">
            <v>0.12340402895129118</v>
          </cell>
        </row>
        <row r="34977">
          <cell r="A34977">
            <v>44527.947916666664</v>
          </cell>
          <cell r="E34977">
            <v>0.12340395179004984</v>
          </cell>
        </row>
        <row r="34978">
          <cell r="A34978">
            <v>44527.951388888891</v>
          </cell>
          <cell r="E34978">
            <v>0.12340385176621847</v>
          </cell>
        </row>
        <row r="34979">
          <cell r="A34979">
            <v>44527.954861111109</v>
          </cell>
          <cell r="E34979">
            <v>0.1234037517423871</v>
          </cell>
        </row>
        <row r="34980">
          <cell r="A34980">
            <v>44527.958333333336</v>
          </cell>
          <cell r="E34980">
            <v>0.12282078540273017</v>
          </cell>
        </row>
        <row r="34981">
          <cell r="A34981">
            <v>44527.961805555555</v>
          </cell>
          <cell r="E34981">
            <v>0.12223782073596842</v>
          </cell>
        </row>
        <row r="34982">
          <cell r="A34982">
            <v>44527.965277777781</v>
          </cell>
          <cell r="E34982">
            <v>0.1216548620288375</v>
          </cell>
        </row>
        <row r="34983">
          <cell r="A34983">
            <v>44527.96875</v>
          </cell>
          <cell r="E34983">
            <v>0.12126508486893732</v>
          </cell>
        </row>
        <row r="34984">
          <cell r="A34984">
            <v>44527.972222222219</v>
          </cell>
          <cell r="E34984">
            <v>0.12204102048660387</v>
          </cell>
        </row>
        <row r="34985">
          <cell r="A34985">
            <v>44527.975694444445</v>
          </cell>
          <cell r="E34985">
            <v>0.12281694816944913</v>
          </cell>
        </row>
        <row r="34986">
          <cell r="A34986">
            <v>44527.979166666664</v>
          </cell>
          <cell r="E34986">
            <v>0.12339969529265668</v>
          </cell>
        </row>
        <row r="34987">
          <cell r="A34987">
            <v>44527.982638888891</v>
          </cell>
          <cell r="E34987">
            <v>0.12339959528515454</v>
          </cell>
        </row>
        <row r="34988">
          <cell r="A34988">
            <v>44527.986111111109</v>
          </cell>
          <cell r="E34988">
            <v>0.12339949527764946</v>
          </cell>
        </row>
        <row r="34989">
          <cell r="A34989">
            <v>44527.989583333336</v>
          </cell>
          <cell r="E34989">
            <v>0.1239822351350072</v>
          </cell>
        </row>
        <row r="34990">
          <cell r="A34990">
            <v>44527.993055555555</v>
          </cell>
          <cell r="E34990">
            <v>0.12398213667864037</v>
          </cell>
        </row>
        <row r="34991">
          <cell r="A34991">
            <v>44527.996527777781</v>
          </cell>
          <cell r="E34991">
            <v>0.12398203822227355</v>
          </cell>
        </row>
        <row r="34992">
          <cell r="A34992">
            <v>44528</v>
          </cell>
          <cell r="E34992">
            <v>0.12398193976590674</v>
          </cell>
        </row>
        <row r="34993">
          <cell r="A34993">
            <v>44528.003472222219</v>
          </cell>
          <cell r="E34993">
            <v>0.1233990323857756</v>
          </cell>
        </row>
        <row r="34994">
          <cell r="A34994">
            <v>44528.006944444445</v>
          </cell>
          <cell r="E34994">
            <v>0.12281612933249972</v>
          </cell>
        </row>
        <row r="34995">
          <cell r="A34995">
            <v>44528.010416666664</v>
          </cell>
          <cell r="E34995">
            <v>0.12281605577596182</v>
          </cell>
        </row>
        <row r="34996">
          <cell r="A34996">
            <v>44528.013888888891</v>
          </cell>
          <cell r="E34996">
            <v>0.1233988095119104</v>
          </cell>
        </row>
        <row r="34997">
          <cell r="A34997">
            <v>44528.017361111109</v>
          </cell>
          <cell r="E34997">
            <v>0.12398155916592304</v>
          </cell>
        </row>
        <row r="34998">
          <cell r="A34998">
            <v>44528.020833333336</v>
          </cell>
          <cell r="E34998">
            <v>0.12281584759707674</v>
          </cell>
        </row>
        <row r="34999">
          <cell r="A34999">
            <v>44528.024305555555</v>
          </cell>
          <cell r="E34999">
            <v>0.12223292886915541</v>
          </cell>
        </row>
        <row r="35000">
          <cell r="A35000">
            <v>44528.027777777781</v>
          </cell>
          <cell r="E35000">
            <v>0.12165001618250366</v>
          </cell>
        </row>
        <row r="35001">
          <cell r="A35001">
            <v>44528.03125</v>
          </cell>
          <cell r="E35001">
            <v>0.12339834947739528</v>
          </cell>
        </row>
        <row r="35002">
          <cell r="A35002">
            <v>44528.034722222219</v>
          </cell>
          <cell r="E35002">
            <v>0.12514669722235069</v>
          </cell>
        </row>
        <row r="35003">
          <cell r="A35003">
            <v>44528.038194444445</v>
          </cell>
          <cell r="E35003">
            <v>0.12689503198674032</v>
          </cell>
        </row>
        <row r="35004">
          <cell r="A35004">
            <v>44528.041666666664</v>
          </cell>
          <cell r="E35004">
            <v>0.12689494328620604</v>
          </cell>
        </row>
        <row r="35005">
          <cell r="A35005">
            <v>44528.045138888891</v>
          </cell>
          <cell r="E35005">
            <v>0.12514643508023307</v>
          </cell>
        </row>
        <row r="35006">
          <cell r="A35006">
            <v>44528.048611111109</v>
          </cell>
          <cell r="E35006">
            <v>0.12339794230398625</v>
          </cell>
        </row>
        <row r="35007">
          <cell r="A35007">
            <v>44528.052083333336</v>
          </cell>
          <cell r="E35007">
            <v>0.12281505651731349</v>
          </cell>
        </row>
        <row r="35008">
          <cell r="A35008">
            <v>44528.055555555555</v>
          </cell>
          <cell r="E35008">
            <v>0.12339777514858735</v>
          </cell>
        </row>
        <row r="35009">
          <cell r="A35009">
            <v>44528.059027777781</v>
          </cell>
          <cell r="E35009">
            <v>0.12398048937137014</v>
          </cell>
        </row>
        <row r="35010">
          <cell r="A35010">
            <v>44528.0625</v>
          </cell>
          <cell r="E35010">
            <v>0.12495283537171348</v>
          </cell>
        </row>
        <row r="35011">
          <cell r="A35011">
            <v>44528.065972222219</v>
          </cell>
          <cell r="E35011">
            <v>0.1265079741514043</v>
          </cell>
        </row>
        <row r="35012">
          <cell r="A35012">
            <v>44528.069444444445</v>
          </cell>
          <cell r="E35012">
            <v>0.12806310290958517</v>
          </cell>
        </row>
        <row r="35013">
          <cell r="A35013">
            <v>44528.072916666664</v>
          </cell>
          <cell r="E35013">
            <v>0.12806302215810361</v>
          </cell>
        </row>
        <row r="35014">
          <cell r="A35014">
            <v>44528.076388888891</v>
          </cell>
          <cell r="E35014">
            <v>0.12689738813676671</v>
          </cell>
        </row>
        <row r="35015">
          <cell r="A35015">
            <v>44528.079861111109</v>
          </cell>
          <cell r="E35015">
            <v>0.12573176064653205</v>
          </cell>
        </row>
        <row r="35016">
          <cell r="A35016">
            <v>44528.083333333336</v>
          </cell>
          <cell r="E35016">
            <v>0.12514891832317721</v>
          </cell>
        </row>
        <row r="35017">
          <cell r="A35017">
            <v>44528.086805555555</v>
          </cell>
          <cell r="E35017">
            <v>0.1245660792653735</v>
          </cell>
        </row>
        <row r="35018">
          <cell r="A35018">
            <v>44528.090277777781</v>
          </cell>
          <cell r="E35018">
            <v>0.12398324347312092</v>
          </cell>
        </row>
        <row r="35019">
          <cell r="A35019">
            <v>44528.09375</v>
          </cell>
          <cell r="E35019">
            <v>0.12340041094641949</v>
          </cell>
        </row>
        <row r="35020">
          <cell r="A35020">
            <v>44528.097222222219</v>
          </cell>
          <cell r="E35020">
            <v>0.1239831494103199</v>
          </cell>
        </row>
        <row r="35021">
          <cell r="A35021">
            <v>44528.100694444445</v>
          </cell>
          <cell r="E35021">
            <v>0.12456588591488964</v>
          </cell>
        </row>
        <row r="35022">
          <cell r="A35022">
            <v>44528.104166666664</v>
          </cell>
          <cell r="E35022">
            <v>0.1251486204601287</v>
          </cell>
        </row>
        <row r="35023">
          <cell r="A35023">
            <v>44528.107638888891</v>
          </cell>
          <cell r="E35023">
            <v>0.1257313594147948</v>
          </cell>
        </row>
        <row r="35024">
          <cell r="A35024">
            <v>44528.111111111109</v>
          </cell>
          <cell r="E35024">
            <v>0.12631409673668534</v>
          </cell>
        </row>
        <row r="35025">
          <cell r="A35025">
            <v>44528.114583333336</v>
          </cell>
          <cell r="E35025">
            <v>0.1268968324258003</v>
          </cell>
        </row>
        <row r="35026">
          <cell r="A35026">
            <v>44528.118055555555</v>
          </cell>
          <cell r="E35026">
            <v>0.12689678890626679</v>
          </cell>
        </row>
        <row r="35027">
          <cell r="A35027">
            <v>44528.121527777781</v>
          </cell>
          <cell r="E35027">
            <v>0.12689674538673329</v>
          </cell>
        </row>
        <row r="35028">
          <cell r="A35028">
            <v>44528.125</v>
          </cell>
          <cell r="E35028">
            <v>0.12747946703257884</v>
          </cell>
        </row>
        <row r="35029">
          <cell r="A35029">
            <v>44528.128472222219</v>
          </cell>
          <cell r="E35029">
            <v>0.12747940873456037</v>
          </cell>
        </row>
        <row r="35030">
          <cell r="A35030">
            <v>44528.131944444445</v>
          </cell>
          <cell r="E35030">
            <v>0.12747935043654196</v>
          </cell>
        </row>
        <row r="35031">
          <cell r="A35031">
            <v>44528.135416666664</v>
          </cell>
          <cell r="E35031">
            <v>0.12631377013492079</v>
          </cell>
        </row>
        <row r="35032">
          <cell r="A35032">
            <v>44528.138888888891</v>
          </cell>
          <cell r="E35032">
            <v>0.12573094544554209</v>
          </cell>
        </row>
        <row r="35033">
          <cell r="A35033">
            <v>44528.142361111109</v>
          </cell>
          <cell r="E35033">
            <v>0.12514812402171449</v>
          </cell>
        </row>
        <row r="35034">
          <cell r="A35034">
            <v>44528.145833333336</v>
          </cell>
          <cell r="E35034">
            <v>0.1241756917828292</v>
          </cell>
        </row>
        <row r="35035">
          <cell r="A35035">
            <v>44528.149305555555</v>
          </cell>
          <cell r="E35035">
            <v>0.12320328480484798</v>
          </cell>
        </row>
        <row r="35036">
          <cell r="A35036">
            <v>44528.152777777781</v>
          </cell>
          <cell r="E35036">
            <v>0.12223088136859021</v>
          </cell>
        </row>
        <row r="35037">
          <cell r="A35037">
            <v>44528.15625</v>
          </cell>
          <cell r="E35037">
            <v>0.12223084634555426</v>
          </cell>
        </row>
        <row r="35038">
          <cell r="A35038">
            <v>44528.159722222219</v>
          </cell>
          <cell r="E35038">
            <v>0.12223082748699643</v>
          </cell>
        </row>
        <row r="35039">
          <cell r="A35039">
            <v>44528.163194444445</v>
          </cell>
          <cell r="E35039">
            <v>0.1222308086284386</v>
          </cell>
        </row>
        <row r="35040">
          <cell r="A35040">
            <v>44528.166666666664</v>
          </cell>
          <cell r="E35040">
            <v>0.12281354097503021</v>
          </cell>
        </row>
        <row r="35041">
          <cell r="A35041">
            <v>44528.170138888891</v>
          </cell>
          <cell r="E35041">
            <v>0.12397895080694984</v>
          </cell>
        </row>
        <row r="35042">
          <cell r="A35042">
            <v>44528.173611111109</v>
          </cell>
          <cell r="E35042">
            <v>0.12514435035238636</v>
          </cell>
        </row>
        <row r="35043">
          <cell r="A35043">
            <v>44528.177083333336</v>
          </cell>
          <cell r="E35043">
            <v>0.12514425263076709</v>
          </cell>
        </row>
        <row r="35044">
          <cell r="A35044">
            <v>44528.180555555555</v>
          </cell>
          <cell r="E35044">
            <v>0.12456148950635895</v>
          </cell>
        </row>
        <row r="35045">
          <cell r="A35045">
            <v>44528.184027777781</v>
          </cell>
          <cell r="E35045">
            <v>0.12397872744325199</v>
          </cell>
        </row>
        <row r="35046">
          <cell r="A35046">
            <v>44528.1875</v>
          </cell>
          <cell r="E35046">
            <v>0.12456145023810652</v>
          </cell>
        </row>
        <row r="35047">
          <cell r="A35047">
            <v>44528.190972222219</v>
          </cell>
          <cell r="E35047">
            <v>0.12397867894981759</v>
          </cell>
        </row>
        <row r="35048">
          <cell r="A35048">
            <v>44528.194444444445</v>
          </cell>
          <cell r="E35048">
            <v>0.12339590929430719</v>
          </cell>
        </row>
        <row r="35049">
          <cell r="A35049">
            <v>44528.197916666664</v>
          </cell>
          <cell r="E35049">
            <v>0.12223040182240703</v>
          </cell>
        </row>
        <row r="35050">
          <cell r="A35050">
            <v>44528.201388888891</v>
          </cell>
          <cell r="E35050">
            <v>0.12281312184154161</v>
          </cell>
        </row>
        <row r="35051">
          <cell r="A35051">
            <v>44528.204861111109</v>
          </cell>
          <cell r="E35051">
            <v>0.1233958407177333</v>
          </cell>
        </row>
        <row r="35052">
          <cell r="A35052">
            <v>44528.208333333336</v>
          </cell>
          <cell r="E35052">
            <v>0.12339582071623109</v>
          </cell>
        </row>
        <row r="35053">
          <cell r="A35053">
            <v>44528.211805555555</v>
          </cell>
          <cell r="E35053">
            <v>0.12281301913995832</v>
          </cell>
        </row>
        <row r="35054">
          <cell r="A35054">
            <v>44528.215277777781</v>
          </cell>
          <cell r="E35054">
            <v>0.12223022131906638</v>
          </cell>
        </row>
        <row r="35055">
          <cell r="A35055">
            <v>44528.21875</v>
          </cell>
          <cell r="E35055">
            <v>0.1228128914569088</v>
          </cell>
        </row>
        <row r="35056">
          <cell r="A35056">
            <v>44528.222222222219</v>
          </cell>
          <cell r="E35056">
            <v>0.12339556641143619</v>
          </cell>
        </row>
        <row r="35057">
          <cell r="A35057">
            <v>44528.225694444445</v>
          </cell>
          <cell r="E35057">
            <v>0.1239782381004154</v>
          </cell>
        </row>
        <row r="35058">
          <cell r="A35058">
            <v>44528.229166666664</v>
          </cell>
          <cell r="E35058">
            <v>0.12339545211714635</v>
          </cell>
        </row>
        <row r="35059">
          <cell r="A35059">
            <v>44528.232638888891</v>
          </cell>
          <cell r="E35059">
            <v>0.1233954321156471</v>
          </cell>
        </row>
        <row r="35060">
          <cell r="A35060">
            <v>44528.236111111109</v>
          </cell>
          <cell r="E35060">
            <v>0.12339541211414491</v>
          </cell>
        </row>
        <row r="35061">
          <cell r="A35061">
            <v>44528.239583333336</v>
          </cell>
          <cell r="E35061">
            <v>0.12397811760157691</v>
          </cell>
        </row>
        <row r="35062">
          <cell r="A35062">
            <v>44528.243055555555</v>
          </cell>
          <cell r="E35062">
            <v>0.12456082345638343</v>
          </cell>
        </row>
        <row r="35063">
          <cell r="A35063">
            <v>44528.246527777781</v>
          </cell>
          <cell r="E35063">
            <v>0.12514352824988584</v>
          </cell>
        </row>
        <row r="35064">
          <cell r="A35064">
            <v>44528.25</v>
          </cell>
          <cell r="E35064">
            <v>0.1257262319820841</v>
          </cell>
        </row>
        <row r="35065">
          <cell r="A35065">
            <v>44528.253472222219</v>
          </cell>
          <cell r="E35065">
            <v>0.12514363217605079</v>
          </cell>
        </row>
        <row r="35066">
          <cell r="A35066">
            <v>44528.256944444445</v>
          </cell>
          <cell r="E35066">
            <v>0.12456102583891522</v>
          </cell>
        </row>
        <row r="35067">
          <cell r="A35067">
            <v>44528.260416666664</v>
          </cell>
          <cell r="E35067">
            <v>0.12339567927704889</v>
          </cell>
        </row>
        <row r="35068">
          <cell r="A35068">
            <v>44528.263888888891</v>
          </cell>
          <cell r="E35068">
            <v>0.12339569784986951</v>
          </cell>
        </row>
        <row r="35069">
          <cell r="A35069">
            <v>44528.267361111109</v>
          </cell>
          <cell r="E35069">
            <v>0.12339571642269309</v>
          </cell>
        </row>
        <row r="35070">
          <cell r="A35070">
            <v>44528.270833333336</v>
          </cell>
          <cell r="E35070">
            <v>0.1235922000346544</v>
          </cell>
        </row>
        <row r="35071">
          <cell r="A35071">
            <v>44528.274305555555</v>
          </cell>
          <cell r="E35071">
            <v>0.12359214233703233</v>
          </cell>
        </row>
        <row r="35072">
          <cell r="A35072">
            <v>44528.277777777781</v>
          </cell>
          <cell r="E35072">
            <v>0.12359208463940732</v>
          </cell>
        </row>
        <row r="35073">
          <cell r="A35073">
            <v>44528.28125</v>
          </cell>
          <cell r="E35073">
            <v>0.12397829394133839</v>
          </cell>
        </row>
        <row r="35074">
          <cell r="A35074">
            <v>44528.284722222219</v>
          </cell>
          <cell r="E35074">
            <v>0.12359198943832847</v>
          </cell>
        </row>
        <row r="35075">
          <cell r="A35075">
            <v>44528.288194444445</v>
          </cell>
          <cell r="E35075">
            <v>0.1232056863423046</v>
          </cell>
        </row>
        <row r="35076">
          <cell r="A35076">
            <v>44528.291666666664</v>
          </cell>
          <cell r="E35076">
            <v>0.12223665744991967</v>
          </cell>
        </row>
        <row r="35077">
          <cell r="A35077">
            <v>44528.295138888891</v>
          </cell>
          <cell r="E35077">
            <v>0.12262288522577329</v>
          </cell>
        </row>
        <row r="35078">
          <cell r="A35078">
            <v>44528.298611111109</v>
          </cell>
          <cell r="E35078">
            <v>0.12300911154052455</v>
          </cell>
        </row>
        <row r="35079">
          <cell r="A35079">
            <v>44528.302083333336</v>
          </cell>
          <cell r="E35079">
            <v>0.12397806029115296</v>
          </cell>
        </row>
        <row r="35080">
          <cell r="A35080">
            <v>44528.305555555555</v>
          </cell>
          <cell r="E35080">
            <v>0.12397800591972651</v>
          </cell>
        </row>
        <row r="35081">
          <cell r="A35081">
            <v>44528.309027777781</v>
          </cell>
          <cell r="E35081">
            <v>0.12397795154830005</v>
          </cell>
        </row>
        <row r="35082">
          <cell r="A35082">
            <v>44528.3125</v>
          </cell>
          <cell r="E35082">
            <v>0.1239778971768736</v>
          </cell>
        </row>
        <row r="35083">
          <cell r="A35083">
            <v>44528.315972222219</v>
          </cell>
          <cell r="E35083">
            <v>0.12339513066445618</v>
          </cell>
        </row>
        <row r="35084">
          <cell r="A35084">
            <v>44528.319444444445</v>
          </cell>
          <cell r="E35084">
            <v>0.12281236684611548</v>
          </cell>
        </row>
        <row r="35085">
          <cell r="A35085">
            <v>44528.322916666664</v>
          </cell>
          <cell r="E35085">
            <v>0.12222960572185743</v>
          </cell>
        </row>
        <row r="35086">
          <cell r="A35086">
            <v>44528.326388888891</v>
          </cell>
          <cell r="E35086">
            <v>0.12281231133174612</v>
          </cell>
        </row>
        <row r="35087">
          <cell r="A35087">
            <v>44528.329861111109</v>
          </cell>
          <cell r="E35087">
            <v>0.12339501637016634</v>
          </cell>
        </row>
        <row r="35088">
          <cell r="A35088">
            <v>44528.333333333336</v>
          </cell>
          <cell r="E35088">
            <v>0.12358813459299417</v>
          </cell>
        </row>
        <row r="35089">
          <cell r="A35089">
            <v>44528.336805555555</v>
          </cell>
          <cell r="E35089">
            <v>0.12281228357456145</v>
          </cell>
        </row>
        <row r="35090">
          <cell r="A35090">
            <v>44528.340277777781</v>
          </cell>
          <cell r="E35090">
            <v>0.12203643320830741</v>
          </cell>
        </row>
        <row r="35091">
          <cell r="A35091">
            <v>44528.34375</v>
          </cell>
          <cell r="E35091">
            <v>0.1216501692471134</v>
          </cell>
        </row>
        <row r="35092">
          <cell r="A35092">
            <v>44528.347222222219</v>
          </cell>
          <cell r="E35092">
            <v>0.12203644254288534</v>
          </cell>
        </row>
        <row r="35093">
          <cell r="A35093">
            <v>44528.350694444445</v>
          </cell>
          <cell r="E35093">
            <v>0.12242271654214734</v>
          </cell>
        </row>
        <row r="35094">
          <cell r="A35094">
            <v>44528.354166666664</v>
          </cell>
          <cell r="E35094">
            <v>0.12261586273722268</v>
          </cell>
        </row>
        <row r="35095">
          <cell r="A35095">
            <v>44528.357638888891</v>
          </cell>
          <cell r="E35095">
            <v>0.12203653055461862</v>
          </cell>
        </row>
        <row r="35096">
          <cell r="A35096">
            <v>44528.361111111109</v>
          </cell>
          <cell r="E35096">
            <v>0.12145719512512668</v>
          </cell>
        </row>
        <row r="35097">
          <cell r="A35097">
            <v>44528.364583333336</v>
          </cell>
          <cell r="E35097">
            <v>0.12009867626453398</v>
          </cell>
        </row>
        <row r="35098">
          <cell r="A35098">
            <v>44528.368055555555</v>
          </cell>
          <cell r="E35098">
            <v>0.12009544582920111</v>
          </cell>
        </row>
        <row r="35099">
          <cell r="A35099">
            <v>44528.371527777781</v>
          </cell>
          <cell r="E35099">
            <v>0.12009221535514664</v>
          </cell>
        </row>
        <row r="35100">
          <cell r="A35100">
            <v>44528.375</v>
          </cell>
          <cell r="E35100">
            <v>0.12106131211711366</v>
          </cell>
        </row>
        <row r="35101">
          <cell r="A35101">
            <v>44528.378472222219</v>
          </cell>
          <cell r="E35101">
            <v>0.12164418224500219</v>
          </cell>
        </row>
        <row r="35102">
          <cell r="A35102">
            <v>44528.381944444445</v>
          </cell>
          <cell r="E35102">
            <v>0.122227061108243</v>
          </cell>
        </row>
        <row r="35103">
          <cell r="A35103">
            <v>44528.385416666664</v>
          </cell>
          <cell r="E35103">
            <v>0.12280994870683011</v>
          </cell>
        </row>
        <row r="35104">
          <cell r="A35104">
            <v>44528.388888888891</v>
          </cell>
          <cell r="E35104">
            <v>0.12339292503371019</v>
          </cell>
        </row>
        <row r="35105">
          <cell r="A35105">
            <v>44528.392361111109</v>
          </cell>
          <cell r="E35105">
            <v>0.12397591466770817</v>
          </cell>
        </row>
        <row r="35106">
          <cell r="A35106">
            <v>44528.395833333336</v>
          </cell>
          <cell r="E35106">
            <v>0.12455891760883003</v>
          </cell>
        </row>
        <row r="35107">
          <cell r="A35107">
            <v>44528.399305555555</v>
          </cell>
          <cell r="E35107">
            <v>0.12455917432313515</v>
          </cell>
        </row>
        <row r="35108">
          <cell r="A35108">
            <v>44528.402777777781</v>
          </cell>
          <cell r="E35108">
            <v>0.12455943103744027</v>
          </cell>
        </row>
        <row r="35109">
          <cell r="A35109">
            <v>44528.40625</v>
          </cell>
          <cell r="E35109">
            <v>0.12358727057171592</v>
          </cell>
        </row>
        <row r="35110">
          <cell r="A35110">
            <v>44528.409722222219</v>
          </cell>
          <cell r="E35110">
            <v>0.1226150965656185</v>
          </cell>
        </row>
        <row r="35111">
          <cell r="A35111">
            <v>44528.413194444445</v>
          </cell>
          <cell r="E35111">
            <v>0.12164289844855602</v>
          </cell>
        </row>
        <row r="35112">
          <cell r="A35112">
            <v>44528.416666666664</v>
          </cell>
          <cell r="E35112">
            <v>0.12222593551095372</v>
          </cell>
        </row>
        <row r="35113">
          <cell r="A35113">
            <v>44528.420138888891</v>
          </cell>
          <cell r="E35113">
            <v>0.12222620078589967</v>
          </cell>
        </row>
        <row r="35114">
          <cell r="A35114">
            <v>44528.423611111109</v>
          </cell>
          <cell r="E35114">
            <v>0.1222264660608486</v>
          </cell>
        </row>
        <row r="35115">
          <cell r="A35115">
            <v>44528.427083333336</v>
          </cell>
          <cell r="E35115">
            <v>0.1216439012675866</v>
          </cell>
        </row>
        <row r="35116">
          <cell r="A35116">
            <v>44528.430555555555</v>
          </cell>
          <cell r="E35116">
            <v>0.12222694140123665</v>
          </cell>
        </row>
        <row r="35117">
          <cell r="A35117">
            <v>44528.434027777781</v>
          </cell>
          <cell r="E35117">
            <v>0.12280999427053314</v>
          </cell>
        </row>
        <row r="35118">
          <cell r="A35118">
            <v>44528.4375</v>
          </cell>
          <cell r="E35118">
            <v>0.12222736153211786</v>
          </cell>
        </row>
        <row r="35119">
          <cell r="A35119">
            <v>44528.440972222219</v>
          </cell>
          <cell r="E35119">
            <v>0.12164477873423968</v>
          </cell>
        </row>
        <row r="35120">
          <cell r="A35120">
            <v>44528.444444444445</v>
          </cell>
          <cell r="E35120">
            <v>0.12106217928205365</v>
          </cell>
        </row>
        <row r="35121">
          <cell r="A35121">
            <v>44528.447916666664</v>
          </cell>
          <cell r="E35121">
            <v>0.12106243732870216</v>
          </cell>
        </row>
        <row r="35122">
          <cell r="A35122">
            <v>44528.451388888891</v>
          </cell>
          <cell r="E35122">
            <v>0.12047989368664963</v>
          </cell>
        </row>
        <row r="35123">
          <cell r="A35123">
            <v>44528.454861111109</v>
          </cell>
          <cell r="E35123">
            <v>0.11989732800212693</v>
          </cell>
        </row>
        <row r="35124">
          <cell r="A35124">
            <v>44528.458333333336</v>
          </cell>
          <cell r="E35124">
            <v>0.11951126327967346</v>
          </cell>
        </row>
        <row r="35125">
          <cell r="A35125">
            <v>44528.461805555555</v>
          </cell>
          <cell r="E35125">
            <v>0.12029106037943901</v>
          </cell>
        </row>
        <row r="35126">
          <cell r="A35126">
            <v>44528.465277777781</v>
          </cell>
          <cell r="E35126">
            <v>0.12107089055550553</v>
          </cell>
        </row>
        <row r="35127">
          <cell r="A35127">
            <v>44528.46875</v>
          </cell>
          <cell r="E35127">
            <v>0.12223716261538534</v>
          </cell>
        </row>
        <row r="35128">
          <cell r="A35128">
            <v>44528.472222222219</v>
          </cell>
          <cell r="E35128">
            <v>0.12107178899026244</v>
          </cell>
        </row>
        <row r="35129">
          <cell r="A35129">
            <v>44528.475694444445</v>
          </cell>
          <cell r="E35129">
            <v>0.11990634891117391</v>
          </cell>
        </row>
        <row r="35130">
          <cell r="A35130">
            <v>44528.479166666664</v>
          </cell>
          <cell r="E35130">
            <v>0.1187408423781197</v>
          </cell>
        </row>
        <row r="35131">
          <cell r="A35131">
            <v>44528.482638888891</v>
          </cell>
          <cell r="E35131">
            <v>0.11815823028545172</v>
          </cell>
        </row>
        <row r="35132">
          <cell r="A35132">
            <v>44528.486111111109</v>
          </cell>
          <cell r="E35132">
            <v>0.11757558880282054</v>
          </cell>
        </row>
        <row r="35133">
          <cell r="A35133">
            <v>44528.489583333336</v>
          </cell>
          <cell r="E35133">
            <v>0.11737938899687636</v>
          </cell>
        </row>
        <row r="35134">
          <cell r="A35134">
            <v>44528.493055555555</v>
          </cell>
          <cell r="E35134">
            <v>0.11776630769034245</v>
          </cell>
        </row>
        <row r="35135">
          <cell r="A35135">
            <v>44528.496527777781</v>
          </cell>
          <cell r="E35135">
            <v>0.11815324981553747</v>
          </cell>
        </row>
        <row r="35136">
          <cell r="A35136">
            <v>44528.5</v>
          </cell>
          <cell r="E35136">
            <v>0.11931989170118298</v>
          </cell>
        </row>
        <row r="35137">
          <cell r="A35137">
            <v>44528.503472222219</v>
          </cell>
          <cell r="E35137">
            <v>0.11932027214582122</v>
          </cell>
        </row>
        <row r="35138">
          <cell r="A35138">
            <v>44528.506944444445</v>
          </cell>
          <cell r="E35138">
            <v>0.11932065259045944</v>
          </cell>
        </row>
        <row r="35139">
          <cell r="A35139">
            <v>44528.510416666664</v>
          </cell>
          <cell r="E35139">
            <v>0.11815476893499878</v>
          </cell>
        </row>
        <row r="35140">
          <cell r="A35140">
            <v>44528.513888888891</v>
          </cell>
          <cell r="E35140">
            <v>0.11757189902963126</v>
          </cell>
        </row>
        <row r="35141">
          <cell r="A35141">
            <v>44528.517361111109</v>
          </cell>
          <cell r="E35141">
            <v>0.11698900814310065</v>
          </cell>
        </row>
        <row r="35142">
          <cell r="A35142">
            <v>44528.520833333336</v>
          </cell>
          <cell r="E35142">
            <v>0.11640609627540099</v>
          </cell>
        </row>
        <row r="35143">
          <cell r="A35143">
            <v>44528.524305555555</v>
          </cell>
          <cell r="E35143">
            <v>0.11601980007365534</v>
          </cell>
        </row>
        <row r="35144">
          <cell r="A35144">
            <v>44528.527777777781</v>
          </cell>
          <cell r="E35144">
            <v>0.11563348855740933</v>
          </cell>
        </row>
        <row r="35145">
          <cell r="A35145">
            <v>44528.53125</v>
          </cell>
          <cell r="E35145">
            <v>0.11622026954276334</v>
          </cell>
        </row>
        <row r="35146">
          <cell r="A35146">
            <v>44528.534722222219</v>
          </cell>
          <cell r="E35146">
            <v>0.116610424001643</v>
          </cell>
        </row>
        <row r="35147">
          <cell r="A35147">
            <v>44528.538194444445</v>
          </cell>
          <cell r="E35147">
            <v>0.11700059248792935</v>
          </cell>
        </row>
        <row r="35148">
          <cell r="A35148">
            <v>44528.541666666664</v>
          </cell>
          <cell r="E35148">
            <v>0.11700084432187127</v>
          </cell>
        </row>
        <row r="35149">
          <cell r="A35149">
            <v>44528.545138888891</v>
          </cell>
          <cell r="E35149">
            <v>0.118167773881343</v>
          </cell>
        </row>
        <row r="35150">
          <cell r="A35150">
            <v>44528.548611111109</v>
          </cell>
          <cell r="E35150">
            <v>0.11933477577277837</v>
          </cell>
        </row>
        <row r="35151">
          <cell r="A35151">
            <v>44528.552083333336</v>
          </cell>
          <cell r="E35151">
            <v>0.11991856609798965</v>
          </cell>
        </row>
        <row r="35152">
          <cell r="A35152">
            <v>44528.555555555555</v>
          </cell>
          <cell r="E35152">
            <v>0.1193355908573748</v>
          </cell>
        </row>
        <row r="35153">
          <cell r="A35153">
            <v>44528.559027777781</v>
          </cell>
          <cell r="E35153">
            <v>0.1187525935742868</v>
          </cell>
        </row>
        <row r="35154">
          <cell r="A35154">
            <v>44528.5625</v>
          </cell>
          <cell r="E35154">
            <v>0.11855956330324753</v>
          </cell>
        </row>
        <row r="35155">
          <cell r="A35155">
            <v>44528.565972222219</v>
          </cell>
          <cell r="E35155">
            <v>0.11778289774439768</v>
          </cell>
        </row>
        <row r="35156">
          <cell r="A35156">
            <v>44528.569444444445</v>
          </cell>
          <cell r="E35156">
            <v>0.11700623435947335</v>
          </cell>
        </row>
        <row r="35157">
          <cell r="A35157">
            <v>44528.572916666664</v>
          </cell>
          <cell r="E35157">
            <v>0.11700621475683638</v>
          </cell>
        </row>
        <row r="35158">
          <cell r="A35158">
            <v>44528.576388888891</v>
          </cell>
          <cell r="E35158">
            <v>0.11758962523897207</v>
          </cell>
        </row>
        <row r="35159">
          <cell r="A35159">
            <v>44528.579861111109</v>
          </cell>
          <cell r="E35159">
            <v>0.11817304339515292</v>
          </cell>
        </row>
        <row r="35160">
          <cell r="A35160">
            <v>44528.583333333336</v>
          </cell>
          <cell r="E35160">
            <v>0.11758981717780481</v>
          </cell>
        </row>
        <row r="35161">
          <cell r="A35161">
            <v>44528.586805555555</v>
          </cell>
          <cell r="E35161">
            <v>0.11700668325986011</v>
          </cell>
        </row>
        <row r="35162">
          <cell r="A35162">
            <v>44528.590277777781</v>
          </cell>
          <cell r="E35162">
            <v>0.11642353334071483</v>
          </cell>
        </row>
        <row r="35163">
          <cell r="A35163">
            <v>44528.59375</v>
          </cell>
          <cell r="E35163">
            <v>0.11622704515161708</v>
          </cell>
        </row>
        <row r="35164">
          <cell r="A35164">
            <v>44528.597222222219</v>
          </cell>
          <cell r="E35164">
            <v>0.11603031267923143</v>
          </cell>
        </row>
        <row r="35165">
          <cell r="A35165">
            <v>44528.600694444445</v>
          </cell>
          <cell r="E35165">
            <v>0.11583358202342818</v>
          </cell>
        </row>
        <row r="35166">
          <cell r="A35166">
            <v>44528.604166666664</v>
          </cell>
          <cell r="E35166">
            <v>0.11525018081032615</v>
          </cell>
        </row>
        <row r="35167">
          <cell r="A35167">
            <v>44528.607638888891</v>
          </cell>
          <cell r="E35167">
            <v>0.11525017480987594</v>
          </cell>
        </row>
        <row r="35168">
          <cell r="A35168">
            <v>44528.611111111109</v>
          </cell>
          <cell r="E35168">
            <v>0.11525016880942572</v>
          </cell>
        </row>
        <row r="35169">
          <cell r="A35169">
            <v>44528.614583333336</v>
          </cell>
          <cell r="E35169">
            <v>0.11583350389511571</v>
          </cell>
        </row>
        <row r="35170">
          <cell r="A35170">
            <v>44528.618055555555</v>
          </cell>
          <cell r="E35170">
            <v>0.11700062985580027</v>
          </cell>
        </row>
        <row r="35171">
          <cell r="A35171">
            <v>44528.621527777781</v>
          </cell>
          <cell r="E35171">
            <v>0.11816782978121515</v>
          </cell>
        </row>
        <row r="35172">
          <cell r="A35172">
            <v>44528.625</v>
          </cell>
          <cell r="E35172">
            <v>0.11816831055198297</v>
          </cell>
        </row>
        <row r="35173">
          <cell r="A35173">
            <v>44528.628472222219</v>
          </cell>
          <cell r="E35173">
            <v>0.11700145865267769</v>
          </cell>
        </row>
        <row r="35174">
          <cell r="A35174">
            <v>44528.631944444445</v>
          </cell>
          <cell r="E35174">
            <v>0.11583461655002879</v>
          </cell>
        </row>
        <row r="35175">
          <cell r="A35175">
            <v>44528.635416666664</v>
          </cell>
          <cell r="E35175">
            <v>0.11583456266843352</v>
          </cell>
        </row>
        <row r="35176">
          <cell r="A35176">
            <v>44528.638888888891</v>
          </cell>
          <cell r="E35176">
            <v>0.11641773594606758</v>
          </cell>
        </row>
        <row r="35177">
          <cell r="A35177">
            <v>44528.642361111109</v>
          </cell>
          <cell r="E35177">
            <v>0.11700089044677962</v>
          </cell>
        </row>
        <row r="35178">
          <cell r="A35178">
            <v>44528.645833333336</v>
          </cell>
          <cell r="E35178">
            <v>0.11641730407692955</v>
          </cell>
        </row>
        <row r="35179">
          <cell r="A35179">
            <v>44528.649305555555</v>
          </cell>
          <cell r="E35179">
            <v>0.11641734820268781</v>
          </cell>
        </row>
        <row r="35180">
          <cell r="A35180">
            <v>44528.652777777781</v>
          </cell>
          <cell r="E35180">
            <v>0.11641739232844905</v>
          </cell>
        </row>
        <row r="35181">
          <cell r="A35181">
            <v>44528.65625</v>
          </cell>
          <cell r="E35181">
            <v>0.11758417005892113</v>
          </cell>
        </row>
        <row r="35182">
          <cell r="A35182">
            <v>44528.659722222219</v>
          </cell>
          <cell r="E35182">
            <v>0.11816727896437838</v>
          </cell>
        </row>
        <row r="35183">
          <cell r="A35183">
            <v>44528.663194444445</v>
          </cell>
          <cell r="E35183">
            <v>0.11875036803160949</v>
          </cell>
        </row>
        <row r="35184">
          <cell r="A35184">
            <v>44528.666666666664</v>
          </cell>
          <cell r="E35184">
            <v>0.1177800940435887</v>
          </cell>
        </row>
        <row r="35185">
          <cell r="A35185">
            <v>44528.670138888891</v>
          </cell>
          <cell r="E35185">
            <v>0.1173931429036065</v>
          </cell>
        </row>
        <row r="35186">
          <cell r="A35186">
            <v>44528.673611111109</v>
          </cell>
          <cell r="E35186">
            <v>0.11700620691578159</v>
          </cell>
        </row>
        <row r="35187">
          <cell r="A35187">
            <v>44528.677083333336</v>
          </cell>
          <cell r="E35187">
            <v>0.11758923523559914</v>
          </cell>
        </row>
        <row r="35188">
          <cell r="A35188">
            <v>44528.680555555555</v>
          </cell>
          <cell r="E35188">
            <v>0.11700575213460375</v>
          </cell>
        </row>
        <row r="35189">
          <cell r="A35189">
            <v>44528.684027777781</v>
          </cell>
          <cell r="E35189">
            <v>0.1164222840551436</v>
          </cell>
        </row>
        <row r="35190">
          <cell r="A35190">
            <v>44528.6875</v>
          </cell>
          <cell r="E35190">
            <v>0.11525555077278635</v>
          </cell>
        </row>
        <row r="35191">
          <cell r="A35191">
            <v>44528.690972222219</v>
          </cell>
          <cell r="E35191">
            <v>0.11583871149764033</v>
          </cell>
        </row>
        <row r="35192">
          <cell r="A35192">
            <v>44528.694444444445</v>
          </cell>
          <cell r="E35192">
            <v>0.11642186136453681</v>
          </cell>
        </row>
        <row r="35193">
          <cell r="A35193">
            <v>44528.697916666664</v>
          </cell>
          <cell r="E35193">
            <v>0.11700500037347572</v>
          </cell>
        </row>
        <row r="35194">
          <cell r="A35194">
            <v>44528.701388888891</v>
          </cell>
          <cell r="E35194">
            <v>0.11642157675286155</v>
          </cell>
        </row>
        <row r="35195">
          <cell r="A35195">
            <v>44528.704861111109</v>
          </cell>
          <cell r="E35195">
            <v>0.11583816701083971</v>
          </cell>
        </row>
        <row r="35196">
          <cell r="A35196">
            <v>44528.708333333336</v>
          </cell>
          <cell r="E35196">
            <v>0.1164212573866253</v>
          </cell>
        </row>
        <row r="35197">
          <cell r="A35197">
            <v>44528.711805555555</v>
          </cell>
          <cell r="E35197">
            <v>0.1175875424984465</v>
          </cell>
        </row>
        <row r="35198">
          <cell r="A35198">
            <v>44528.715277777781</v>
          </cell>
          <cell r="E35198">
            <v>0.11875379544458897</v>
          </cell>
        </row>
        <row r="35199">
          <cell r="A35199">
            <v>44528.71875</v>
          </cell>
          <cell r="E35199">
            <v>0.11992001622505274</v>
          </cell>
        </row>
        <row r="35200">
          <cell r="A35200">
            <v>44528.722222222219</v>
          </cell>
          <cell r="E35200">
            <v>0.12050297060999347</v>
          </cell>
        </row>
        <row r="35201">
          <cell r="A35201">
            <v>44528.725694444445</v>
          </cell>
          <cell r="E35201">
            <v>0.12108590736095806</v>
          </cell>
        </row>
        <row r="35202">
          <cell r="A35202">
            <v>44528.729166666664</v>
          </cell>
          <cell r="E35202">
            <v>0.12050244138917793</v>
          </cell>
        </row>
        <row r="35203">
          <cell r="A35203">
            <v>44528.732638888891</v>
          </cell>
          <cell r="E35203">
            <v>0.11991901555172102</v>
          </cell>
        </row>
        <row r="35204">
          <cell r="A35204">
            <v>44528.736111111109</v>
          </cell>
          <cell r="E35204">
            <v>0.11933560579710349</v>
          </cell>
        </row>
        <row r="35205">
          <cell r="A35205">
            <v>44528.739583333336</v>
          </cell>
          <cell r="E35205">
            <v>0.11836232238158431</v>
          </cell>
        </row>
        <row r="35206">
          <cell r="A35206">
            <v>44528.743055555555</v>
          </cell>
          <cell r="E35206">
            <v>0.11797225447637083</v>
          </cell>
        </row>
        <row r="35207">
          <cell r="A35207">
            <v>44528.746527777781</v>
          </cell>
          <cell r="E35207">
            <v>0.11758219584998914</v>
          </cell>
        </row>
        <row r="35208">
          <cell r="A35208">
            <v>44528.75</v>
          </cell>
          <cell r="E35208">
            <v>0.11913819335789932</v>
          </cell>
        </row>
        <row r="35209">
          <cell r="A35209">
            <v>44528.753472222219</v>
          </cell>
          <cell r="E35209">
            <v>0.12011099759600788</v>
          </cell>
        </row>
        <row r="35210">
          <cell r="A35210">
            <v>44528.756944444445</v>
          </cell>
          <cell r="E35210">
            <v>0.12108377690583204</v>
          </cell>
        </row>
        <row r="35211">
          <cell r="A35211">
            <v>44528.760416666664</v>
          </cell>
          <cell r="E35211">
            <v>0.12050042005967404</v>
          </cell>
        </row>
        <row r="35212">
          <cell r="A35212">
            <v>44528.763888888891</v>
          </cell>
          <cell r="E35212">
            <v>0.12088675593436723</v>
          </cell>
        </row>
        <row r="35213">
          <cell r="A35213">
            <v>44528.767361111109</v>
          </cell>
          <cell r="E35213">
            <v>0.12127308347537244</v>
          </cell>
        </row>
        <row r="35214">
          <cell r="A35214">
            <v>44528.770833333336</v>
          </cell>
          <cell r="E35214">
            <v>0.12185266078190612</v>
          </cell>
        </row>
        <row r="35215">
          <cell r="A35215">
            <v>44528.774305555555</v>
          </cell>
          <cell r="E35215">
            <v>0.12107612425431487</v>
          </cell>
        </row>
        <row r="35216">
          <cell r="A35216">
            <v>44528.777777777781</v>
          </cell>
          <cell r="E35216">
            <v>0.12029960250940711</v>
          </cell>
        </row>
        <row r="35217">
          <cell r="A35217">
            <v>44528.78125</v>
          </cell>
          <cell r="E35217">
            <v>0.11991293264720421</v>
          </cell>
        </row>
        <row r="35218">
          <cell r="A35218">
            <v>44528.784722222219</v>
          </cell>
          <cell r="E35218">
            <v>0.11991282135162333</v>
          </cell>
        </row>
        <row r="35219">
          <cell r="A35219">
            <v>44528.788194444445</v>
          </cell>
          <cell r="E35219">
            <v>0.11991271005604245</v>
          </cell>
        </row>
        <row r="35220">
          <cell r="A35220">
            <v>44528.791666666664</v>
          </cell>
          <cell r="E35220">
            <v>0.11991259876046156</v>
          </cell>
        </row>
        <row r="35221">
          <cell r="A35221">
            <v>44528.795138888891</v>
          </cell>
          <cell r="E35221">
            <v>0.11932939484263065</v>
          </cell>
        </row>
        <row r="35222">
          <cell r="A35222">
            <v>44528.798611111109</v>
          </cell>
          <cell r="E35222">
            <v>0.11874619990506241</v>
          </cell>
        </row>
        <row r="35223">
          <cell r="A35223">
            <v>44528.802083333336</v>
          </cell>
          <cell r="E35223">
            <v>0.11816301394776275</v>
          </cell>
        </row>
        <row r="35224">
          <cell r="A35224">
            <v>44528.805555555555</v>
          </cell>
          <cell r="E35224">
            <v>0.11913240573944615</v>
          </cell>
        </row>
        <row r="35225">
          <cell r="A35225">
            <v>44528.809027777781</v>
          </cell>
          <cell r="E35225">
            <v>0.12010177811835956</v>
          </cell>
        </row>
        <row r="35226">
          <cell r="A35226">
            <v>44528.8125</v>
          </cell>
          <cell r="E35226">
            <v>0.12048808389796524</v>
          </cell>
        </row>
        <row r="35227">
          <cell r="A35227">
            <v>44528.815972222219</v>
          </cell>
          <cell r="E35227">
            <v>0.11990489468794341</v>
          </cell>
        </row>
        <row r="35228">
          <cell r="A35228">
            <v>44528.819444444445</v>
          </cell>
          <cell r="E35228">
            <v>0.11932171527457201</v>
          </cell>
        </row>
        <row r="35229">
          <cell r="A35229">
            <v>44528.822916666664</v>
          </cell>
          <cell r="E35229">
            <v>0.11932157814941464</v>
          </cell>
        </row>
        <row r="35230">
          <cell r="A35230">
            <v>44528.826388888891</v>
          </cell>
          <cell r="E35230">
            <v>0.11893498036655724</v>
          </cell>
        </row>
        <row r="35231">
          <cell r="A35231">
            <v>44528.829861111109</v>
          </cell>
          <cell r="E35231">
            <v>0.11854838891513847</v>
          </cell>
        </row>
        <row r="35232">
          <cell r="A35232">
            <v>44528.833333333336</v>
          </cell>
          <cell r="E35232">
            <v>0.11718899634444278</v>
          </cell>
        </row>
        <row r="35233">
          <cell r="A35233">
            <v>44528.836805555555</v>
          </cell>
          <cell r="E35233">
            <v>0.11718558535655423</v>
          </cell>
        </row>
        <row r="35234">
          <cell r="A35234">
            <v>44528.840277777781</v>
          </cell>
          <cell r="E35234">
            <v>0.11718217440598624</v>
          </cell>
        </row>
        <row r="35235">
          <cell r="A35235">
            <v>44528.84375</v>
          </cell>
          <cell r="E35235">
            <v>0.11815155459703248</v>
          </cell>
        </row>
        <row r="35236">
          <cell r="A35236">
            <v>44528.847222222219</v>
          </cell>
          <cell r="E35236">
            <v>0.11756847482845527</v>
          </cell>
        </row>
        <row r="35237">
          <cell r="A35237">
            <v>44528.850694444445</v>
          </cell>
          <cell r="E35237">
            <v>0.11698540077459552</v>
          </cell>
        </row>
        <row r="35238">
          <cell r="A35238">
            <v>44528.854166666664</v>
          </cell>
          <cell r="E35238">
            <v>0.11698533223067564</v>
          </cell>
        </row>
        <row r="35239">
          <cell r="A35239">
            <v>44528.857638888891</v>
          </cell>
          <cell r="E35239">
            <v>0.11815122573737256</v>
          </cell>
        </row>
        <row r="35240">
          <cell r="A35240">
            <v>44528.861111111109</v>
          </cell>
          <cell r="E35240">
            <v>0.11931710291631083</v>
          </cell>
        </row>
        <row r="35241">
          <cell r="A35241">
            <v>44528.864583333336</v>
          </cell>
          <cell r="E35241">
            <v>0.11989997621808478</v>
          </cell>
        </row>
        <row r="35242">
          <cell r="A35242">
            <v>44528.868055555555</v>
          </cell>
          <cell r="E35242">
            <v>0.12048284992478411</v>
          </cell>
        </row>
        <row r="35243">
          <cell r="A35243">
            <v>44528.871527777781</v>
          </cell>
          <cell r="E35243">
            <v>0.12106571603908001</v>
          </cell>
        </row>
        <row r="35244">
          <cell r="A35244">
            <v>44528.875</v>
          </cell>
          <cell r="E35244">
            <v>0.12106559840016456</v>
          </cell>
        </row>
        <row r="35245">
          <cell r="A35245">
            <v>44528.878472222219</v>
          </cell>
          <cell r="E35245">
            <v>0.11989955496478699</v>
          </cell>
        </row>
        <row r="35246">
          <cell r="A35246">
            <v>44528.881944444445</v>
          </cell>
          <cell r="E35246">
            <v>0.11873352410177833</v>
          </cell>
        </row>
        <row r="35247">
          <cell r="A35247">
            <v>44528.885416666664</v>
          </cell>
          <cell r="E35247">
            <v>0.11815047254266758</v>
          </cell>
        </row>
        <row r="35248">
          <cell r="A35248">
            <v>44528.888888888891</v>
          </cell>
          <cell r="E35248">
            <v>0.11815038767565858</v>
          </cell>
        </row>
        <row r="35249">
          <cell r="A35249">
            <v>44528.892361111109</v>
          </cell>
          <cell r="E35249">
            <v>0.11815030280864956</v>
          </cell>
        </row>
        <row r="35250">
          <cell r="A35250">
            <v>44528.895833333336</v>
          </cell>
          <cell r="E35250">
            <v>0.11815021794164056</v>
          </cell>
        </row>
        <row r="35251">
          <cell r="A35251">
            <v>44528.899305555555</v>
          </cell>
          <cell r="E35251">
            <v>0.11815015110887095</v>
          </cell>
        </row>
        <row r="35252">
          <cell r="A35252">
            <v>44528.902777777781</v>
          </cell>
          <cell r="E35252">
            <v>0.11815008427610137</v>
          </cell>
        </row>
        <row r="35253">
          <cell r="A35253">
            <v>44528.90625</v>
          </cell>
          <cell r="E35253">
            <v>0.11873296666333685</v>
          </cell>
        </row>
        <row r="35254">
          <cell r="A35254">
            <v>44528.909722222219</v>
          </cell>
          <cell r="E35254">
            <v>0.1198987787227536</v>
          </cell>
        </row>
        <row r="35255">
          <cell r="A35255">
            <v>44528.913194444445</v>
          </cell>
          <cell r="E35255">
            <v>0.12106457886291166</v>
          </cell>
        </row>
        <row r="35256">
          <cell r="A35256">
            <v>44528.916666666664</v>
          </cell>
          <cell r="E35256">
            <v>0.12164742680324625</v>
          </cell>
        </row>
        <row r="35257">
          <cell r="A35257">
            <v>44528.920138888891</v>
          </cell>
          <cell r="E35257">
            <v>0.12106439291753152</v>
          </cell>
        </row>
        <row r="35258">
          <cell r="A35258">
            <v>44528.923611111109</v>
          </cell>
          <cell r="E35258">
            <v>0.12048136507308344</v>
          </cell>
        </row>
        <row r="35259">
          <cell r="A35259">
            <v>44528.927083333336</v>
          </cell>
          <cell r="E35259">
            <v>0.12028807442752273</v>
          </cell>
        </row>
        <row r="35260">
          <cell r="A35260">
            <v>44528.930555555555</v>
          </cell>
          <cell r="E35260">
            <v>0.12126066519678513</v>
          </cell>
        </row>
        <row r="35261">
          <cell r="A35261">
            <v>44528.934027777781</v>
          </cell>
          <cell r="E35261">
            <v>0.12223324833772155</v>
          </cell>
        </row>
        <row r="35262">
          <cell r="A35262">
            <v>44528.9375</v>
          </cell>
          <cell r="E35262">
            <v>0.12242637070476851</v>
          </cell>
        </row>
        <row r="35263">
          <cell r="A35263">
            <v>44528.940972222219</v>
          </cell>
          <cell r="E35263">
            <v>0.12203656414931</v>
          </cell>
        </row>
        <row r="35264">
          <cell r="A35264">
            <v>44528.944444444445</v>
          </cell>
          <cell r="E35264">
            <v>0.12164676086873276</v>
          </cell>
        </row>
        <row r="35265">
          <cell r="A35265">
            <v>44528.947916666664</v>
          </cell>
          <cell r="E35265">
            <v>0.12164668252349588</v>
          </cell>
        </row>
        <row r="35266">
          <cell r="A35266">
            <v>44528.951388888891</v>
          </cell>
          <cell r="E35266">
            <v>0.1210636972035242</v>
          </cell>
        </row>
        <row r="35267">
          <cell r="A35267">
            <v>44528.954861111109</v>
          </cell>
          <cell r="E35267">
            <v>0.12048071629204357</v>
          </cell>
        </row>
        <row r="35268">
          <cell r="A35268">
            <v>44528.958333333336</v>
          </cell>
          <cell r="E35268">
            <v>0.1202874570284293</v>
          </cell>
        </row>
        <row r="35269">
          <cell r="A35269">
            <v>44528.961805555555</v>
          </cell>
          <cell r="E35269">
            <v>0.12067711732545042</v>
          </cell>
        </row>
        <row r="35270">
          <cell r="A35270">
            <v>44528.965277777781</v>
          </cell>
          <cell r="E35270">
            <v>0.12106677511172775</v>
          </cell>
        </row>
        <row r="35271">
          <cell r="A35271">
            <v>44528.96875</v>
          </cell>
          <cell r="E35271">
            <v>0.12106671691400839</v>
          </cell>
        </row>
        <row r="35272">
          <cell r="A35272">
            <v>44528.972222222219</v>
          </cell>
          <cell r="E35272">
            <v>0.12106668275447743</v>
          </cell>
        </row>
        <row r="35273">
          <cell r="A35273">
            <v>44528.975694444445</v>
          </cell>
          <cell r="E35273">
            <v>0.12106664859494651</v>
          </cell>
        </row>
        <row r="35274">
          <cell r="A35274">
            <v>44528.979166666664</v>
          </cell>
          <cell r="E35274">
            <v>0.12106661443541557</v>
          </cell>
        </row>
        <row r="35275">
          <cell r="A35275">
            <v>44528.982638888891</v>
          </cell>
          <cell r="E35275">
            <v>0.12106656003319964</v>
          </cell>
        </row>
        <row r="35276">
          <cell r="A35276">
            <v>44528.986111111109</v>
          </cell>
          <cell r="E35276">
            <v>0.1210665056309837</v>
          </cell>
        </row>
        <row r="35277">
          <cell r="A35277">
            <v>44528.989583333336</v>
          </cell>
          <cell r="E35277">
            <v>0.12067674348655563</v>
          </cell>
        </row>
        <row r="35278">
          <cell r="A35278">
            <v>44528.993055555555</v>
          </cell>
          <cell r="E35278">
            <v>0.11970408456966983</v>
          </cell>
        </row>
        <row r="35279">
          <cell r="A35279">
            <v>44528.996527777781</v>
          </cell>
          <cell r="E35279">
            <v>0.11873143205513326</v>
          </cell>
        </row>
        <row r="35280">
          <cell r="A35280">
            <v>44529</v>
          </cell>
          <cell r="E35280">
            <v>0.11853819373139618</v>
          </cell>
        </row>
        <row r="35281">
          <cell r="A35281">
            <v>44529.003472222219</v>
          </cell>
          <cell r="E35281">
            <v>0.11951072678507747</v>
          </cell>
        </row>
        <row r="35282">
          <cell r="A35282">
            <v>44529.006944444445</v>
          </cell>
          <cell r="E35282">
            <v>0.12048325261908727</v>
          </cell>
        </row>
        <row r="35283">
          <cell r="A35283">
            <v>44529.010416666664</v>
          </cell>
          <cell r="E35283">
            <v>0.12106607167842404</v>
          </cell>
        </row>
        <row r="35284">
          <cell r="A35284">
            <v>44529.013888888891</v>
          </cell>
          <cell r="E35284">
            <v>0.12048314610077444</v>
          </cell>
        </row>
        <row r="35285">
          <cell r="A35285">
            <v>44529.017361111109</v>
          </cell>
          <cell r="E35285">
            <v>0.11990022329884628</v>
          </cell>
        </row>
        <row r="35286">
          <cell r="A35286">
            <v>44529.020833333336</v>
          </cell>
          <cell r="E35286">
            <v>0.11931730327263362</v>
          </cell>
        </row>
        <row r="35287">
          <cell r="A35287">
            <v>44529.024305555555</v>
          </cell>
          <cell r="E35287">
            <v>0.11990015938827846</v>
          </cell>
        </row>
        <row r="35288">
          <cell r="A35288">
            <v>44529.027777777781</v>
          </cell>
          <cell r="E35288">
            <v>0.12048301387114474</v>
          </cell>
        </row>
        <row r="35289">
          <cell r="A35289">
            <v>44529.03125</v>
          </cell>
          <cell r="E35289">
            <v>0.12106586672123842</v>
          </cell>
        </row>
        <row r="35290">
          <cell r="A35290">
            <v>44529.034722222219</v>
          </cell>
          <cell r="E35290">
            <v>0.1210658338268753</v>
          </cell>
        </row>
        <row r="35291">
          <cell r="A35291">
            <v>44529.038194444445</v>
          </cell>
          <cell r="E35291">
            <v>0.12106580093251218</v>
          </cell>
        </row>
        <row r="35292">
          <cell r="A35292">
            <v>44529.041666666664</v>
          </cell>
          <cell r="E35292">
            <v>0.12203833519654667</v>
          </cell>
        </row>
        <row r="35293">
          <cell r="A35293">
            <v>44529.045138888891</v>
          </cell>
          <cell r="E35293">
            <v>0.1220416259006581</v>
          </cell>
        </row>
        <row r="35294">
          <cell r="A35294">
            <v>44529.048611111109</v>
          </cell>
          <cell r="E35294">
            <v>0.12204491659077431</v>
          </cell>
        </row>
        <row r="35295">
          <cell r="A35295">
            <v>44529.052083333336</v>
          </cell>
          <cell r="E35295">
            <v>0.12068595568931977</v>
          </cell>
        </row>
        <row r="35296">
          <cell r="A35296">
            <v>44529.055555555555</v>
          </cell>
          <cell r="E35296">
            <v>0.12029624818222731</v>
          </cell>
        </row>
        <row r="35297">
          <cell r="A35297">
            <v>44529.059027777781</v>
          </cell>
          <cell r="E35297">
            <v>0.11990654143927236</v>
          </cell>
        </row>
        <row r="35298">
          <cell r="A35298">
            <v>44529.0625</v>
          </cell>
          <cell r="E35298">
            <v>0.1202962142662132</v>
          </cell>
        </row>
        <row r="35299">
          <cell r="A35299">
            <v>44529.065972222219</v>
          </cell>
          <cell r="E35299">
            <v>0.11952014300034994</v>
          </cell>
        </row>
        <row r="35300">
          <cell r="A35300">
            <v>44529.069444444445</v>
          </cell>
          <cell r="E35300">
            <v>0.11874407390841368</v>
          </cell>
        </row>
        <row r="35301">
          <cell r="A35301">
            <v>44529.072916666664</v>
          </cell>
          <cell r="E35301">
            <v>0.1175783192249622</v>
          </cell>
        </row>
        <row r="35302">
          <cell r="A35302">
            <v>44529.076388888891</v>
          </cell>
          <cell r="E35302">
            <v>0.11816116430537522</v>
          </cell>
        </row>
        <row r="35303">
          <cell r="A35303">
            <v>44529.079861111109</v>
          </cell>
          <cell r="E35303">
            <v>0.11874400775301269</v>
          </cell>
        </row>
        <row r="35304">
          <cell r="A35304">
            <v>44529.083333333336</v>
          </cell>
          <cell r="E35304">
            <v>0.1199097134345368</v>
          </cell>
        </row>
        <row r="35305">
          <cell r="A35305">
            <v>44529.086805555555</v>
          </cell>
          <cell r="E35305">
            <v>0.12049254544994623</v>
          </cell>
        </row>
        <row r="35306">
          <cell r="A35306">
            <v>44529.090277777781</v>
          </cell>
          <cell r="E35306">
            <v>0.12107537534274741</v>
          </cell>
        </row>
        <row r="35307">
          <cell r="A35307">
            <v>44529.09375</v>
          </cell>
          <cell r="E35307">
            <v>0.12049248174744065</v>
          </cell>
        </row>
        <row r="35308">
          <cell r="A35308">
            <v>44529.097222222219</v>
          </cell>
          <cell r="E35308">
            <v>0.11990958080091177</v>
          </cell>
        </row>
        <row r="35309">
          <cell r="A35309">
            <v>44529.100694444445</v>
          </cell>
          <cell r="E35309">
            <v>0.11932668263010135</v>
          </cell>
        </row>
        <row r="35310">
          <cell r="A35310">
            <v>44529.104166666664</v>
          </cell>
          <cell r="E35310">
            <v>0.1199095002733537</v>
          </cell>
        </row>
        <row r="35311">
          <cell r="A35311">
            <v>44529.107638888891</v>
          </cell>
          <cell r="E35311">
            <v>0.12049233229156218</v>
          </cell>
        </row>
        <row r="35312">
          <cell r="A35312">
            <v>44529.111111111109</v>
          </cell>
          <cell r="E35312">
            <v>0.12107516267699509</v>
          </cell>
        </row>
        <row r="35313">
          <cell r="A35313">
            <v>44529.114583333336</v>
          </cell>
          <cell r="E35313">
            <v>0.12049228328963482</v>
          </cell>
        </row>
        <row r="35314">
          <cell r="A35314">
            <v>44529.118055555555</v>
          </cell>
          <cell r="E35314">
            <v>0.1193265751496172</v>
          </cell>
        </row>
        <row r="35315">
          <cell r="A35315">
            <v>44529.121527777781</v>
          </cell>
          <cell r="E35315">
            <v>0.1181608670095996</v>
          </cell>
        </row>
        <row r="35316">
          <cell r="A35316">
            <v>44529.125</v>
          </cell>
          <cell r="E35316">
            <v>0.1181608670095996</v>
          </cell>
        </row>
        <row r="35317">
          <cell r="A35317">
            <v>44529.128472222219</v>
          </cell>
          <cell r="E35317">
            <v>0.11932656828916077</v>
          </cell>
        </row>
        <row r="35318">
          <cell r="A35318">
            <v>44529.131944444445</v>
          </cell>
          <cell r="E35318">
            <v>0.12049226858905661</v>
          </cell>
        </row>
        <row r="35319">
          <cell r="A35319">
            <v>44529.135416666664</v>
          </cell>
          <cell r="E35319">
            <v>0.1210751145740273</v>
          </cell>
        </row>
        <row r="35320">
          <cell r="A35320">
            <v>44529.138888888891</v>
          </cell>
          <cell r="E35320">
            <v>0.12049224408809292</v>
          </cell>
        </row>
        <row r="35321">
          <cell r="A35321">
            <v>44529.142361111109</v>
          </cell>
          <cell r="E35321">
            <v>0.11990937474510144</v>
          </cell>
        </row>
        <row r="35322">
          <cell r="A35322">
            <v>44529.145833333336</v>
          </cell>
          <cell r="E35322">
            <v>0.11990935816589832</v>
          </cell>
        </row>
        <row r="35323">
          <cell r="A35323">
            <v>44529.149305555555</v>
          </cell>
          <cell r="E35323">
            <v>0.12049218528578008</v>
          </cell>
        </row>
        <row r="35324">
          <cell r="A35324">
            <v>44529.152777777781</v>
          </cell>
          <cell r="E35324">
            <v>0.12107501077288628</v>
          </cell>
        </row>
        <row r="35325">
          <cell r="A35325">
            <v>44529.15625</v>
          </cell>
          <cell r="E35325">
            <v>0.12146133119219392</v>
          </cell>
        </row>
        <row r="35326">
          <cell r="A35326">
            <v>44529.159722222219</v>
          </cell>
          <cell r="E35326">
            <v>0.12184762940948292</v>
          </cell>
        </row>
        <row r="35327">
          <cell r="A35327">
            <v>44529.163194444445</v>
          </cell>
          <cell r="E35327">
            <v>0.12223392567864036</v>
          </cell>
        </row>
        <row r="35328">
          <cell r="A35328">
            <v>44529.166666666664</v>
          </cell>
          <cell r="E35328">
            <v>0.12281672194839253</v>
          </cell>
        </row>
        <row r="35329">
          <cell r="A35329">
            <v>44529.170138888891</v>
          </cell>
          <cell r="E35329">
            <v>0.12281669419120934</v>
          </cell>
        </row>
        <row r="35330">
          <cell r="A35330">
            <v>44529.173611111109</v>
          </cell>
          <cell r="E35330">
            <v>0.1228166664340232</v>
          </cell>
        </row>
        <row r="35331">
          <cell r="A35331">
            <v>44529.177083333336</v>
          </cell>
          <cell r="E35331">
            <v>0.12223379636281381</v>
          </cell>
        </row>
        <row r="35332">
          <cell r="A35332">
            <v>44529.180555555555</v>
          </cell>
          <cell r="E35332">
            <v>0.122233759992738</v>
          </cell>
        </row>
        <row r="35333">
          <cell r="A35333">
            <v>44529.184027777781</v>
          </cell>
          <cell r="E35333">
            <v>0.1222337236226622</v>
          </cell>
        </row>
        <row r="35334">
          <cell r="A35334">
            <v>44529.1875</v>
          </cell>
          <cell r="E35334">
            <v>0.1222336872525864</v>
          </cell>
        </row>
        <row r="35335">
          <cell r="A35335">
            <v>44529.190972222219</v>
          </cell>
          <cell r="E35335">
            <v>0.12223367782330749</v>
          </cell>
        </row>
        <row r="35336">
          <cell r="A35336">
            <v>44529.194444444445</v>
          </cell>
          <cell r="E35336">
            <v>0.12223366839402858</v>
          </cell>
        </row>
        <row r="35337">
          <cell r="A35337">
            <v>44529.197916666664</v>
          </cell>
          <cell r="E35337">
            <v>0.12223365896474966</v>
          </cell>
        </row>
        <row r="35338">
          <cell r="A35338">
            <v>44529.201388888891</v>
          </cell>
          <cell r="E35338">
            <v>0.12165082081430266</v>
          </cell>
        </row>
        <row r="35339">
          <cell r="A35339">
            <v>44529.204861111109</v>
          </cell>
          <cell r="E35339">
            <v>0.12106798266385566</v>
          </cell>
        </row>
        <row r="35340">
          <cell r="A35340">
            <v>44529.208333333336</v>
          </cell>
          <cell r="E35340">
            <v>0.12106798266385713</v>
          </cell>
        </row>
        <row r="35341">
          <cell r="A35341">
            <v>44529.211805555555</v>
          </cell>
          <cell r="E35341">
            <v>0.12165082995784585</v>
          </cell>
        </row>
        <row r="35342">
          <cell r="A35342">
            <v>44529.215277777781</v>
          </cell>
          <cell r="E35342">
            <v>0.12223367782330896</v>
          </cell>
        </row>
        <row r="35343">
          <cell r="A35343">
            <v>44529.21875</v>
          </cell>
          <cell r="E35343">
            <v>0.12262335676056102</v>
          </cell>
        </row>
        <row r="35344">
          <cell r="A35344">
            <v>44529.222222222219</v>
          </cell>
          <cell r="E35344">
            <v>0.12301300804746004</v>
          </cell>
        </row>
        <row r="35345">
          <cell r="A35345">
            <v>44529.225694444445</v>
          </cell>
          <cell r="E35345">
            <v>0.12340265862480146</v>
          </cell>
        </row>
        <row r="35346">
          <cell r="A35346">
            <v>44529.229166666664</v>
          </cell>
          <cell r="E35346">
            <v>0.12301297160530886</v>
          </cell>
        </row>
        <row r="35347">
          <cell r="A35347">
            <v>44529.232638888891</v>
          </cell>
          <cell r="E35347">
            <v>0.12204045641139473</v>
          </cell>
        </row>
        <row r="35348">
          <cell r="A35348">
            <v>44529.236111111109</v>
          </cell>
          <cell r="E35348">
            <v>0.12106794217102301</v>
          </cell>
        </row>
        <row r="35349">
          <cell r="A35349">
            <v>44529.239583333336</v>
          </cell>
          <cell r="E35349">
            <v>0.12048509675472474</v>
          </cell>
        </row>
        <row r="35350">
          <cell r="A35350">
            <v>44529.243055555555</v>
          </cell>
          <cell r="E35350">
            <v>0.12048504777145766</v>
          </cell>
        </row>
        <row r="35351">
          <cell r="A35351">
            <v>44529.246527777781</v>
          </cell>
          <cell r="E35351">
            <v>0.12048499878819058</v>
          </cell>
        </row>
        <row r="35352">
          <cell r="A35352">
            <v>44529.25</v>
          </cell>
          <cell r="E35352">
            <v>0.12145744606073884</v>
          </cell>
        </row>
        <row r="35353">
          <cell r="A35353">
            <v>44529.253472222219</v>
          </cell>
          <cell r="E35353">
            <v>0.12242992462613211</v>
          </cell>
        </row>
        <row r="35354">
          <cell r="A35354">
            <v>44529.256944444445</v>
          </cell>
          <cell r="E35354">
            <v>0.12340240142066367</v>
          </cell>
        </row>
        <row r="35355">
          <cell r="A35355">
            <v>44529.260416666664</v>
          </cell>
          <cell r="E35355">
            <v>0.12340238284480926</v>
          </cell>
        </row>
        <row r="35356">
          <cell r="A35356">
            <v>44529.263888888891</v>
          </cell>
          <cell r="E35356">
            <v>0.12340238284480926</v>
          </cell>
        </row>
        <row r="35357">
          <cell r="A35357">
            <v>44529.267361111109</v>
          </cell>
          <cell r="E35357">
            <v>0.12340238284480926</v>
          </cell>
        </row>
        <row r="35358">
          <cell r="A35358">
            <v>44529.270833333336</v>
          </cell>
          <cell r="E35358">
            <v>0.12281955277660132</v>
          </cell>
        </row>
        <row r="35359">
          <cell r="A35359">
            <v>44529.274305555555</v>
          </cell>
          <cell r="E35359">
            <v>0.12223668633201974</v>
          </cell>
        </row>
        <row r="35360">
          <cell r="A35360">
            <v>44529.277777777781</v>
          </cell>
          <cell r="E35360">
            <v>0.12165382209168517</v>
          </cell>
        </row>
        <row r="35361">
          <cell r="A35361">
            <v>44529.28125</v>
          </cell>
          <cell r="E35361">
            <v>0.12223661357927243</v>
          </cell>
        </row>
        <row r="35362">
          <cell r="A35362">
            <v>44529.284722222219</v>
          </cell>
          <cell r="E35362">
            <v>0.1228194222959075</v>
          </cell>
        </row>
        <row r="35363">
          <cell r="A35363">
            <v>44529.288194444445</v>
          </cell>
          <cell r="E35363">
            <v>0.12340222995123847</v>
          </cell>
        </row>
        <row r="35364">
          <cell r="A35364">
            <v>44529.291666666664</v>
          </cell>
          <cell r="E35364">
            <v>0.12340221137538407</v>
          </cell>
        </row>
        <row r="35365">
          <cell r="A35365">
            <v>44529.295138888891</v>
          </cell>
          <cell r="E35365">
            <v>0.12398504536365289</v>
          </cell>
        </row>
        <row r="35366">
          <cell r="A35366">
            <v>44529.298611111109</v>
          </cell>
          <cell r="E35366">
            <v>0.12456787984175439</v>
          </cell>
        </row>
        <row r="35367">
          <cell r="A35367">
            <v>44529.302083333336</v>
          </cell>
          <cell r="E35367">
            <v>0.12417822815739113</v>
          </cell>
        </row>
        <row r="35368">
          <cell r="A35368">
            <v>44529.305555555555</v>
          </cell>
          <cell r="E35368">
            <v>0.12320573301419425</v>
          </cell>
        </row>
        <row r="35369">
          <cell r="A35369">
            <v>44529.309027777781</v>
          </cell>
          <cell r="E35369">
            <v>0.12223323868831965</v>
          </cell>
        </row>
        <row r="35370">
          <cell r="A35370">
            <v>44529.3125</v>
          </cell>
          <cell r="E35370">
            <v>0.12262289086251409</v>
          </cell>
        </row>
        <row r="35371">
          <cell r="A35371">
            <v>44529.315972222219</v>
          </cell>
          <cell r="E35371">
            <v>0.12301254130760068</v>
          </cell>
        </row>
        <row r="35372">
          <cell r="A35372">
            <v>44529.319444444445</v>
          </cell>
          <cell r="E35372">
            <v>0.12340219137061779</v>
          </cell>
        </row>
        <row r="35373">
          <cell r="A35373">
            <v>44529.322916666664</v>
          </cell>
          <cell r="E35373">
            <v>0.12340218136823465</v>
          </cell>
        </row>
        <row r="35374">
          <cell r="A35374">
            <v>44529.326388888891</v>
          </cell>
          <cell r="E35374">
            <v>0.12281932512943339</v>
          </cell>
        </row>
        <row r="35375">
          <cell r="A35375">
            <v>44529.329861111109</v>
          </cell>
          <cell r="E35375">
            <v>0.12223647076832403</v>
          </cell>
        </row>
        <row r="35376">
          <cell r="A35376">
            <v>44529.333333333336</v>
          </cell>
          <cell r="E35376">
            <v>0.12126396048463255</v>
          </cell>
        </row>
        <row r="35377">
          <cell r="A35377">
            <v>44529.336805555555</v>
          </cell>
          <cell r="E35377">
            <v>0.12087431019559264</v>
          </cell>
        </row>
        <row r="35378">
          <cell r="A35378">
            <v>44529.340277777781</v>
          </cell>
          <cell r="E35378">
            <v>0.12048465957906609</v>
          </cell>
        </row>
        <row r="35379">
          <cell r="A35379">
            <v>44529.34375</v>
          </cell>
          <cell r="E35379">
            <v>0.12087432521806089</v>
          </cell>
        </row>
        <row r="35380">
          <cell r="A35380">
            <v>44529.347222222219</v>
          </cell>
          <cell r="E35380">
            <v>0.12068119842899118</v>
          </cell>
        </row>
        <row r="35381">
          <cell r="A35381">
            <v>44529.350694444445</v>
          </cell>
          <cell r="E35381">
            <v>0.12048807082819875</v>
          </cell>
        </row>
        <row r="35382">
          <cell r="A35382">
            <v>44529.354166666664</v>
          </cell>
          <cell r="E35382">
            <v>0.11951562092034924</v>
          </cell>
        </row>
        <row r="35383">
          <cell r="A35383">
            <v>44529.357638888891</v>
          </cell>
          <cell r="E35383">
            <v>0.11970882586525387</v>
          </cell>
        </row>
        <row r="35384">
          <cell r="A35384">
            <v>44529.361111111109</v>
          </cell>
          <cell r="E35384">
            <v>0.11990203173011239</v>
          </cell>
        </row>
        <row r="35385">
          <cell r="A35385">
            <v>44529.364583333336</v>
          </cell>
          <cell r="E35385">
            <v>0.1204849020462381</v>
          </cell>
        </row>
        <row r="35386">
          <cell r="A35386">
            <v>44529.368055555555</v>
          </cell>
          <cell r="E35386">
            <v>0.12048499144070052</v>
          </cell>
        </row>
        <row r="35387">
          <cell r="A35387">
            <v>44529.371527777781</v>
          </cell>
          <cell r="E35387">
            <v>0.12048508083516293</v>
          </cell>
        </row>
        <row r="35388">
          <cell r="A35388">
            <v>44529.375</v>
          </cell>
          <cell r="E35388">
            <v>0.12048517022962535</v>
          </cell>
        </row>
        <row r="35389">
          <cell r="A35389">
            <v>44529.378472222219</v>
          </cell>
          <cell r="E35389">
            <v>0.12048535391687687</v>
          </cell>
        </row>
        <row r="35390">
          <cell r="A35390">
            <v>44529.381944444445</v>
          </cell>
          <cell r="E35390">
            <v>0.1204855376041284</v>
          </cell>
        </row>
        <row r="35391">
          <cell r="A35391">
            <v>44529.385416666664</v>
          </cell>
          <cell r="E35391">
            <v>0.11990286391499912</v>
          </cell>
        </row>
        <row r="35392">
          <cell r="A35392">
            <v>44529.388888888891</v>
          </cell>
          <cell r="E35392">
            <v>0.11990309711617127</v>
          </cell>
        </row>
        <row r="35393">
          <cell r="A35393">
            <v>44529.392361111109</v>
          </cell>
          <cell r="E35393">
            <v>0.11990333031734045</v>
          </cell>
        </row>
        <row r="35394">
          <cell r="A35394">
            <v>44529.395833333336</v>
          </cell>
          <cell r="E35394">
            <v>0.11990356351851258</v>
          </cell>
        </row>
        <row r="35395">
          <cell r="A35395">
            <v>44529.399305555555</v>
          </cell>
          <cell r="E35395">
            <v>0.11932089917702343</v>
          </cell>
        </row>
        <row r="35396">
          <cell r="A35396">
            <v>44529.402777777781</v>
          </cell>
          <cell r="E35396">
            <v>0.11873821932416935</v>
          </cell>
        </row>
        <row r="35397">
          <cell r="A35397">
            <v>44529.40625</v>
          </cell>
          <cell r="E35397">
            <v>0.11835204613876588</v>
          </cell>
        </row>
        <row r="35398">
          <cell r="A35398">
            <v>44529.409722222219</v>
          </cell>
          <cell r="E35398">
            <v>0.11796588991976956</v>
          </cell>
        </row>
        <row r="35399">
          <cell r="A35399">
            <v>44529.413194444445</v>
          </cell>
          <cell r="E35399">
            <v>0.11757972201196325</v>
          </cell>
        </row>
        <row r="35400">
          <cell r="A35400">
            <v>44529.416666666664</v>
          </cell>
          <cell r="E35400">
            <v>0.11796634265951143</v>
          </cell>
        </row>
        <row r="35401">
          <cell r="A35401">
            <v>44529.420138888891</v>
          </cell>
          <cell r="E35401">
            <v>0.11835299757225151</v>
          </cell>
        </row>
        <row r="35402">
          <cell r="A35402">
            <v>44529.423611111109</v>
          </cell>
          <cell r="E35402">
            <v>0.11873966531021338</v>
          </cell>
        </row>
        <row r="35403">
          <cell r="A35403">
            <v>44529.427083333336</v>
          </cell>
          <cell r="E35403">
            <v>0.11873992651348506</v>
          </cell>
        </row>
        <row r="35404">
          <cell r="A35404">
            <v>44529.430555555555</v>
          </cell>
          <cell r="E35404">
            <v>0.11815715412307409</v>
          </cell>
        </row>
        <row r="35405">
          <cell r="A35405">
            <v>44529.434027777781</v>
          </cell>
          <cell r="E35405">
            <v>0.11757436728259936</v>
          </cell>
        </row>
        <row r="35406">
          <cell r="A35406">
            <v>44529.4375</v>
          </cell>
          <cell r="E35406">
            <v>0.11699156599206083</v>
          </cell>
        </row>
        <row r="35407">
          <cell r="A35407">
            <v>44529.440972222219</v>
          </cell>
          <cell r="E35407">
            <v>0.11757479588618626</v>
          </cell>
        </row>
        <row r="35408">
          <cell r="A35408">
            <v>44529.444444444445</v>
          </cell>
          <cell r="E35408">
            <v>0.11815804561853485</v>
          </cell>
        </row>
        <row r="35409">
          <cell r="A35409">
            <v>44529.447916666664</v>
          </cell>
          <cell r="E35409">
            <v>0.11777185006317456</v>
          </cell>
        </row>
        <row r="35410">
          <cell r="A35410">
            <v>44529.451388888891</v>
          </cell>
          <cell r="E35410">
            <v>0.11680256854751883</v>
          </cell>
        </row>
        <row r="35411">
          <cell r="A35411">
            <v>44529.454861111109</v>
          </cell>
          <cell r="E35411">
            <v>0.11583326123867568</v>
          </cell>
        </row>
        <row r="35412">
          <cell r="A35412">
            <v>44529.458333333336</v>
          </cell>
          <cell r="E35412">
            <v>0.11641646689308152</v>
          </cell>
        </row>
        <row r="35413">
          <cell r="A35413">
            <v>44529.461805555555</v>
          </cell>
          <cell r="E35413">
            <v>0.11641667635976</v>
          </cell>
        </row>
        <row r="35414">
          <cell r="A35414">
            <v>44529.465277777781</v>
          </cell>
          <cell r="E35414">
            <v>0.11641688582643848</v>
          </cell>
        </row>
        <row r="35415">
          <cell r="A35415">
            <v>44529.46875</v>
          </cell>
          <cell r="E35415">
            <v>0.11622052002063402</v>
          </cell>
        </row>
        <row r="35416">
          <cell r="A35416">
            <v>44529.472222222219</v>
          </cell>
          <cell r="E35416">
            <v>0.11660739470846448</v>
          </cell>
        </row>
        <row r="35417">
          <cell r="A35417">
            <v>44529.475694444445</v>
          </cell>
          <cell r="E35417">
            <v>0.11699429142104084</v>
          </cell>
        </row>
        <row r="35418">
          <cell r="A35418">
            <v>44529.479166666664</v>
          </cell>
          <cell r="E35418">
            <v>0.11757780223420147</v>
          </cell>
        </row>
        <row r="35419">
          <cell r="A35419">
            <v>44529.482638888891</v>
          </cell>
          <cell r="E35419">
            <v>0.11699507515331403</v>
          </cell>
        </row>
        <row r="35420">
          <cell r="A35420">
            <v>44529.486111111109</v>
          </cell>
          <cell r="E35420">
            <v>0.1164123159883837</v>
          </cell>
        </row>
        <row r="35421">
          <cell r="A35421">
            <v>44529.489583333336</v>
          </cell>
          <cell r="E35421">
            <v>0.11582952473941641</v>
          </cell>
        </row>
        <row r="35422">
          <cell r="A35422">
            <v>44529.493055555555</v>
          </cell>
          <cell r="E35422">
            <v>0.11602322001195603</v>
          </cell>
        </row>
        <row r="35423">
          <cell r="A35423">
            <v>44529.496527777781</v>
          </cell>
          <cell r="E35423">
            <v>0.11621692773091057</v>
          </cell>
        </row>
        <row r="35424">
          <cell r="A35424">
            <v>44529.5</v>
          </cell>
          <cell r="E35424">
            <v>0.11680056981572814</v>
          </cell>
        </row>
        <row r="35425">
          <cell r="A35425">
            <v>44529.503472222219</v>
          </cell>
          <cell r="E35425">
            <v>0.11719081650963468</v>
          </cell>
        </row>
        <row r="35426">
          <cell r="A35426">
            <v>44529.506944444445</v>
          </cell>
          <cell r="E35426">
            <v>0.11758108105164125</v>
          </cell>
        </row>
        <row r="35427">
          <cell r="A35427">
            <v>44529.510416666664</v>
          </cell>
          <cell r="E35427">
            <v>0.11758141475014969</v>
          </cell>
        </row>
        <row r="35428">
          <cell r="A35428">
            <v>44529.513888888891</v>
          </cell>
          <cell r="E35428">
            <v>0.11699837662551485</v>
          </cell>
        </row>
        <row r="35429">
          <cell r="A35429">
            <v>44529.517361111109</v>
          </cell>
          <cell r="E35429">
            <v>0.11641532029543242</v>
          </cell>
        </row>
        <row r="35430">
          <cell r="A35430">
            <v>44529.520833333336</v>
          </cell>
          <cell r="E35430">
            <v>0.11563892881079228</v>
          </cell>
        </row>
        <row r="35431">
          <cell r="A35431">
            <v>44529.524305555555</v>
          </cell>
          <cell r="E35431">
            <v>0.115445829603967</v>
          </cell>
        </row>
        <row r="35432">
          <cell r="A35432">
            <v>44529.527777777781</v>
          </cell>
          <cell r="E35432">
            <v>0.11525272363278431</v>
          </cell>
        </row>
        <row r="35433">
          <cell r="A35433">
            <v>44529.53125</v>
          </cell>
          <cell r="E35433">
            <v>0.11583625250561047</v>
          </cell>
        </row>
        <row r="35434">
          <cell r="A35434">
            <v>44529.534722222219</v>
          </cell>
          <cell r="E35434">
            <v>0.11641995579712103</v>
          </cell>
        </row>
        <row r="35435">
          <cell r="A35435">
            <v>44529.538194444445</v>
          </cell>
          <cell r="E35435">
            <v>0.11700369288708586</v>
          </cell>
        </row>
        <row r="35436">
          <cell r="A35436">
            <v>44529.541666666664</v>
          </cell>
          <cell r="E35436">
            <v>0.1173907863617125</v>
          </cell>
        </row>
        <row r="35437">
          <cell r="A35437">
            <v>44529.545138888891</v>
          </cell>
          <cell r="E35437">
            <v>0.11777806975006369</v>
          </cell>
        </row>
        <row r="35438">
          <cell r="A35438">
            <v>44529.548611111109</v>
          </cell>
          <cell r="E35438">
            <v>0.118165384308567</v>
          </cell>
        </row>
        <row r="35439">
          <cell r="A35439">
            <v>44529.552083333336</v>
          </cell>
          <cell r="E35439">
            <v>0.11758255973908067</v>
          </cell>
        </row>
        <row r="35440">
          <cell r="A35440">
            <v>44529.555555555555</v>
          </cell>
          <cell r="E35440">
            <v>0.11699951968333884</v>
          </cell>
        </row>
        <row r="35441">
          <cell r="A35441">
            <v>44529.559027777781</v>
          </cell>
          <cell r="E35441">
            <v>0.11641644664553052</v>
          </cell>
        </row>
        <row r="35442">
          <cell r="A35442">
            <v>44529.5625</v>
          </cell>
          <cell r="E35442">
            <v>0.11641682584506224</v>
          </cell>
        </row>
        <row r="35443">
          <cell r="A35443">
            <v>44529.565972222219</v>
          </cell>
          <cell r="E35443">
            <v>0.11661016476713146</v>
          </cell>
        </row>
        <row r="35444">
          <cell r="A35444">
            <v>44529.569444444445</v>
          </cell>
          <cell r="E35444">
            <v>0.11680350241750473</v>
          </cell>
        </row>
        <row r="35445">
          <cell r="A35445">
            <v>44529.572916666664</v>
          </cell>
          <cell r="E35445">
            <v>0.11680345703100899</v>
          </cell>
        </row>
        <row r="35446">
          <cell r="A35446">
            <v>44529.576388888891</v>
          </cell>
          <cell r="E35446">
            <v>0.116026565728341</v>
          </cell>
        </row>
        <row r="35447">
          <cell r="A35447">
            <v>44529.579861111109</v>
          </cell>
          <cell r="E35447">
            <v>0.11524967801264917</v>
          </cell>
        </row>
        <row r="35448">
          <cell r="A35448">
            <v>44529.583333333336</v>
          </cell>
          <cell r="E35448">
            <v>0.1152496497325098</v>
          </cell>
        </row>
        <row r="35449">
          <cell r="A35449">
            <v>44529.586805555555</v>
          </cell>
          <cell r="E35449">
            <v>0.11641676577384805</v>
          </cell>
        </row>
        <row r="35450">
          <cell r="A35450">
            <v>44529.590277777781</v>
          </cell>
          <cell r="E35450">
            <v>0.11758391055203631</v>
          </cell>
        </row>
        <row r="35451">
          <cell r="A35451">
            <v>44529.59375</v>
          </cell>
          <cell r="E35451">
            <v>0.11797419952269941</v>
          </cell>
        </row>
        <row r="35452">
          <cell r="A35452">
            <v>44529.597222222219</v>
          </cell>
          <cell r="E35452">
            <v>0.1177807126884244</v>
          </cell>
        </row>
        <row r="35453">
          <cell r="A35453">
            <v>44529.600694444445</v>
          </cell>
          <cell r="E35453">
            <v>0.1175872284516591</v>
          </cell>
        </row>
        <row r="35454">
          <cell r="A35454">
            <v>44529.604166666664</v>
          </cell>
          <cell r="E35454">
            <v>0.11700364526572138</v>
          </cell>
        </row>
        <row r="35455">
          <cell r="A35455">
            <v>44529.607638888891</v>
          </cell>
          <cell r="E35455">
            <v>0.11700359922145033</v>
          </cell>
        </row>
        <row r="35456">
          <cell r="A35456">
            <v>44529.611111111109</v>
          </cell>
          <cell r="E35456">
            <v>0.11700355317717927</v>
          </cell>
        </row>
        <row r="35457">
          <cell r="A35457">
            <v>44529.614583333336</v>
          </cell>
          <cell r="E35457">
            <v>0.11700350713290822</v>
          </cell>
        </row>
        <row r="35458">
          <cell r="A35458">
            <v>44529.618055555555</v>
          </cell>
          <cell r="E35458">
            <v>0.11642043418933289</v>
          </cell>
        </row>
        <row r="35459">
          <cell r="A35459">
            <v>44529.621527777781</v>
          </cell>
          <cell r="E35459">
            <v>0.11583732589616945</v>
          </cell>
        </row>
        <row r="35460">
          <cell r="A35460">
            <v>44529.625</v>
          </cell>
          <cell r="E35460">
            <v>0.11525418225341198</v>
          </cell>
        </row>
        <row r="35461">
          <cell r="A35461">
            <v>44529.628472222219</v>
          </cell>
          <cell r="E35461">
            <v>0.11525410853359504</v>
          </cell>
        </row>
        <row r="35462">
          <cell r="A35462">
            <v>44529.631944444445</v>
          </cell>
          <cell r="E35462">
            <v>0.11525403481377808</v>
          </cell>
        </row>
        <row r="35463">
          <cell r="A35463">
            <v>44529.635416666664</v>
          </cell>
          <cell r="E35463">
            <v>0.11583748305081651</v>
          </cell>
        </row>
        <row r="35464">
          <cell r="A35464">
            <v>44529.638888888891</v>
          </cell>
          <cell r="E35464">
            <v>0.11583717772178656</v>
          </cell>
        </row>
        <row r="35465">
          <cell r="A35465">
            <v>44529.642361111109</v>
          </cell>
          <cell r="E35465">
            <v>0.11583687239275364</v>
          </cell>
        </row>
        <row r="35466">
          <cell r="A35466">
            <v>44529.645833333336</v>
          </cell>
          <cell r="E35466">
            <v>0.11525308674264534</v>
          </cell>
        </row>
        <row r="35467">
          <cell r="A35467">
            <v>44529.649305555555</v>
          </cell>
          <cell r="E35467">
            <v>0.11525318103543446</v>
          </cell>
        </row>
        <row r="35468">
          <cell r="A35468">
            <v>44529.652777777781</v>
          </cell>
          <cell r="E35468">
            <v>0.11525327532822358</v>
          </cell>
        </row>
        <row r="35469">
          <cell r="A35469">
            <v>44529.65625</v>
          </cell>
          <cell r="E35469">
            <v>0.11525336962101269</v>
          </cell>
        </row>
        <row r="35470">
          <cell r="A35470">
            <v>44529.659722222219</v>
          </cell>
          <cell r="E35470">
            <v>0.11583664429400663</v>
          </cell>
        </row>
        <row r="35471">
          <cell r="A35471">
            <v>44529.663194444445</v>
          </cell>
          <cell r="E35471">
            <v>0.11641989904714159</v>
          </cell>
        </row>
        <row r="35472">
          <cell r="A35472">
            <v>44529.666666666664</v>
          </cell>
          <cell r="E35472">
            <v>0.11758659779209552</v>
          </cell>
        </row>
        <row r="35473">
          <cell r="A35473">
            <v>44529.670138888891</v>
          </cell>
          <cell r="E35473">
            <v>0.11758624470438017</v>
          </cell>
        </row>
        <row r="35474">
          <cell r="A35474">
            <v>44529.673611111109</v>
          </cell>
          <cell r="E35474">
            <v>0.11758589161666186</v>
          </cell>
        </row>
        <row r="35475">
          <cell r="A35475">
            <v>44529.677083333336</v>
          </cell>
          <cell r="E35475">
            <v>0.11700211698778865</v>
          </cell>
        </row>
        <row r="35476">
          <cell r="A35476">
            <v>44529.680555555555</v>
          </cell>
          <cell r="E35476">
            <v>0.11758530381745697</v>
          </cell>
        </row>
        <row r="35477">
          <cell r="A35477">
            <v>44529.684027777781</v>
          </cell>
          <cell r="E35477">
            <v>0.11816847187020919</v>
          </cell>
        </row>
        <row r="35478">
          <cell r="A35478">
            <v>44529.6875</v>
          </cell>
          <cell r="E35478">
            <v>0.11816822777026012</v>
          </cell>
        </row>
        <row r="35479">
          <cell r="A35479">
            <v>44529.690972222219</v>
          </cell>
          <cell r="E35479">
            <v>0.1170012607602802</v>
          </cell>
        </row>
        <row r="35480">
          <cell r="A35480">
            <v>44529.694444444445</v>
          </cell>
          <cell r="E35480">
            <v>0.11583432379336776</v>
          </cell>
        </row>
        <row r="35481">
          <cell r="A35481">
            <v>44529.697916666664</v>
          </cell>
          <cell r="E35481">
            <v>0.1152507877130052</v>
          </cell>
        </row>
        <row r="35482">
          <cell r="A35482">
            <v>44529.701388888891</v>
          </cell>
          <cell r="E35482">
            <v>0.11525059655580544</v>
          </cell>
        </row>
        <row r="35483">
          <cell r="A35483">
            <v>44529.704861111109</v>
          </cell>
          <cell r="E35483">
            <v>0.11525040539860569</v>
          </cell>
        </row>
        <row r="35484">
          <cell r="A35484">
            <v>44529.708333333336</v>
          </cell>
          <cell r="E35484">
            <v>0.11583355777671098</v>
          </cell>
        </row>
        <row r="35485">
          <cell r="A35485">
            <v>44529.711805555555</v>
          </cell>
          <cell r="E35485">
            <v>0.11699998033767739</v>
          </cell>
        </row>
        <row r="35486">
          <cell r="A35486">
            <v>44529.715277777781</v>
          </cell>
          <cell r="E35486">
            <v>0.11816635881370639</v>
          </cell>
        </row>
        <row r="35487">
          <cell r="A35487">
            <v>44529.71875</v>
          </cell>
          <cell r="E35487">
            <v>0.11816607226159252</v>
          </cell>
        </row>
        <row r="35488">
          <cell r="A35488">
            <v>44529.722222222219</v>
          </cell>
          <cell r="E35488">
            <v>0.11758249646396277</v>
          </cell>
        </row>
        <row r="35489">
          <cell r="A35489">
            <v>44529.725694444445</v>
          </cell>
          <cell r="E35489">
            <v>0.1169989418924154</v>
          </cell>
        </row>
        <row r="35490">
          <cell r="A35490">
            <v>44529.729166666664</v>
          </cell>
          <cell r="E35490">
            <v>0.11796859621971534</v>
          </cell>
        </row>
        <row r="35491">
          <cell r="A35491">
            <v>44529.732638888891</v>
          </cell>
          <cell r="E35491">
            <v>0.1189382409057088</v>
          </cell>
        </row>
        <row r="35492">
          <cell r="A35492">
            <v>44529.736111111109</v>
          </cell>
          <cell r="E35492">
            <v>0.11990785341809293</v>
          </cell>
        </row>
        <row r="35493">
          <cell r="A35493">
            <v>44529.739583333336</v>
          </cell>
          <cell r="E35493">
            <v>0.11893771219711827</v>
          </cell>
        </row>
        <row r="35494">
          <cell r="A35494">
            <v>44529.743055555555</v>
          </cell>
          <cell r="E35494">
            <v>0.1179676041972951</v>
          </cell>
        </row>
        <row r="35495">
          <cell r="A35495">
            <v>44529.746527777781</v>
          </cell>
          <cell r="E35495">
            <v>0.11699752823532764</v>
          </cell>
        </row>
        <row r="35496">
          <cell r="A35496">
            <v>44529.75</v>
          </cell>
          <cell r="E35496">
            <v>0.1175805177440699</v>
          </cell>
        </row>
        <row r="35497">
          <cell r="A35497">
            <v>44529.753472222219</v>
          </cell>
          <cell r="E35497">
            <v>0.11816350072170989</v>
          </cell>
        </row>
        <row r="35498">
          <cell r="A35498">
            <v>44529.756944444445</v>
          </cell>
          <cell r="E35498">
            <v>0.1187464654122635</v>
          </cell>
        </row>
        <row r="35499">
          <cell r="A35499">
            <v>44529.760416666664</v>
          </cell>
          <cell r="E35499">
            <v>0.11913279236733701</v>
          </cell>
        </row>
        <row r="35500">
          <cell r="A35500">
            <v>44529.763888888891</v>
          </cell>
          <cell r="E35500">
            <v>0.11893595429682716</v>
          </cell>
        </row>
        <row r="35501">
          <cell r="A35501">
            <v>44529.767361111109</v>
          </cell>
          <cell r="E35501">
            <v>0.11873912162100482</v>
          </cell>
        </row>
        <row r="35502">
          <cell r="A35502">
            <v>44529.770833333336</v>
          </cell>
          <cell r="E35502">
            <v>0.11815573641890151</v>
          </cell>
        </row>
        <row r="35503">
          <cell r="A35503">
            <v>44529.774305555555</v>
          </cell>
          <cell r="E35503">
            <v>0.11873871841454213</v>
          </cell>
        </row>
        <row r="35504">
          <cell r="A35504">
            <v>44529.777777777781</v>
          </cell>
          <cell r="E35504">
            <v>0.11932168653159339</v>
          </cell>
        </row>
        <row r="35505">
          <cell r="A35505">
            <v>44529.78125</v>
          </cell>
          <cell r="E35505">
            <v>0.11990464077004934</v>
          </cell>
        </row>
        <row r="35506">
          <cell r="A35506">
            <v>44529.784722222219</v>
          </cell>
          <cell r="E35506">
            <v>0.11990445854249918</v>
          </cell>
        </row>
        <row r="35507">
          <cell r="A35507">
            <v>44529.788194444445</v>
          </cell>
          <cell r="E35507">
            <v>0.119904276314949</v>
          </cell>
        </row>
        <row r="35508">
          <cell r="A35508">
            <v>44529.791666666664</v>
          </cell>
          <cell r="E35508">
            <v>0.11951756246624026</v>
          </cell>
        </row>
        <row r="35509">
          <cell r="A35509">
            <v>44529.795138888891</v>
          </cell>
          <cell r="E35509">
            <v>0.11971398494592096</v>
          </cell>
        </row>
        <row r="35510">
          <cell r="A35510">
            <v>44529.798611111109</v>
          </cell>
          <cell r="E35510">
            <v>0.11991040329700904</v>
          </cell>
        </row>
        <row r="35511">
          <cell r="A35511">
            <v>44529.802083333336</v>
          </cell>
          <cell r="E35511">
            <v>0.12049333696482832</v>
          </cell>
        </row>
        <row r="35512">
          <cell r="A35512">
            <v>44529.805555555555</v>
          </cell>
          <cell r="E35512">
            <v>0.12049314593008674</v>
          </cell>
        </row>
        <row r="35513">
          <cell r="A35513">
            <v>44529.809027777781</v>
          </cell>
          <cell r="E35513">
            <v>0.12049295489534514</v>
          </cell>
        </row>
        <row r="35514">
          <cell r="A35514">
            <v>44529.8125</v>
          </cell>
          <cell r="E35514">
            <v>0.12049276386060356</v>
          </cell>
        </row>
        <row r="35515">
          <cell r="A35515">
            <v>44529.815972222219</v>
          </cell>
          <cell r="E35515">
            <v>0.12049259609291382</v>
          </cell>
        </row>
        <row r="35516">
          <cell r="A35516">
            <v>44529.819444444445</v>
          </cell>
          <cell r="E35516">
            <v>0.1204924283252241</v>
          </cell>
        </row>
        <row r="35517">
          <cell r="A35517">
            <v>44529.822916666664</v>
          </cell>
          <cell r="E35517">
            <v>0.11990918520561655</v>
          </cell>
        </row>
        <row r="35518">
          <cell r="A35518">
            <v>44529.826388888891</v>
          </cell>
          <cell r="E35518">
            <v>0.11932597270055093</v>
          </cell>
        </row>
        <row r="35519">
          <cell r="A35519">
            <v>44529.829861111109</v>
          </cell>
          <cell r="E35519">
            <v>0.11874276999213873</v>
          </cell>
        </row>
        <row r="35520">
          <cell r="A35520">
            <v>44529.833333333336</v>
          </cell>
          <cell r="E35520">
            <v>0.11874263773731764</v>
          </cell>
        </row>
        <row r="35521">
          <cell r="A35521">
            <v>44529.836805555555</v>
          </cell>
          <cell r="E35521">
            <v>0.11932554181107675</v>
          </cell>
        </row>
        <row r="35522">
          <cell r="A35522">
            <v>44529.840277777781</v>
          </cell>
          <cell r="E35522">
            <v>0.11990843470032619</v>
          </cell>
        </row>
        <row r="35523">
          <cell r="A35523">
            <v>44529.84375</v>
          </cell>
          <cell r="E35523">
            <v>0.12107436028522875</v>
          </cell>
        </row>
        <row r="35524">
          <cell r="A35524">
            <v>44529.847222222219</v>
          </cell>
          <cell r="E35524">
            <v>0.12107421729490976</v>
          </cell>
        </row>
        <row r="35525">
          <cell r="A35525">
            <v>44529.850694444445</v>
          </cell>
          <cell r="E35525">
            <v>0.1210740743045878</v>
          </cell>
        </row>
        <row r="35526">
          <cell r="A35526">
            <v>44529.854166666664</v>
          </cell>
          <cell r="E35526">
            <v>0.11990787122947728</v>
          </cell>
        </row>
        <row r="35527">
          <cell r="A35527">
            <v>44529.857638888891</v>
          </cell>
          <cell r="E35527">
            <v>0.11990774930196017</v>
          </cell>
        </row>
        <row r="35528">
          <cell r="A35528">
            <v>44529.861111111109</v>
          </cell>
          <cell r="E35528">
            <v>0.11990762737444603</v>
          </cell>
        </row>
        <row r="35529">
          <cell r="A35529">
            <v>44529.864583333336</v>
          </cell>
          <cell r="E35529">
            <v>0.12049052287613342</v>
          </cell>
        </row>
        <row r="35530">
          <cell r="A35530">
            <v>44529.868055555555</v>
          </cell>
          <cell r="E35530">
            <v>0.12107341376523278</v>
          </cell>
        </row>
        <row r="35531">
          <cell r="A35531">
            <v>44529.871527777781</v>
          </cell>
          <cell r="E35531">
            <v>0.12165629649045134</v>
          </cell>
        </row>
        <row r="35532">
          <cell r="A35532">
            <v>44529.875</v>
          </cell>
          <cell r="E35532">
            <v>0.1216561658684073</v>
          </cell>
        </row>
        <row r="35533">
          <cell r="A35533">
            <v>44529.878472222219</v>
          </cell>
          <cell r="E35533">
            <v>0.12049004528927944</v>
          </cell>
        </row>
        <row r="35534">
          <cell r="A35534">
            <v>44529.881944444445</v>
          </cell>
          <cell r="E35534">
            <v>0.11932393940513467</v>
          </cell>
        </row>
        <row r="35535">
          <cell r="A35535">
            <v>44529.885416666664</v>
          </cell>
          <cell r="E35535">
            <v>0.1187408423781197</v>
          </cell>
        </row>
        <row r="35536">
          <cell r="A35536">
            <v>44529.888888888891</v>
          </cell>
          <cell r="E35536">
            <v>0.11874073877850982</v>
          </cell>
        </row>
        <row r="35537">
          <cell r="A35537">
            <v>44529.892361111109</v>
          </cell>
          <cell r="E35537">
            <v>0.11874063517889998</v>
          </cell>
        </row>
        <row r="35538">
          <cell r="A35538">
            <v>44529.895833333336</v>
          </cell>
          <cell r="E35538">
            <v>0.11874053157929011</v>
          </cell>
        </row>
        <row r="35539">
          <cell r="A35539">
            <v>44529.899305555555</v>
          </cell>
          <cell r="E35539">
            <v>0.11815743961388236</v>
          </cell>
        </row>
        <row r="35540">
          <cell r="A35540">
            <v>44529.902777777781</v>
          </cell>
          <cell r="E35540">
            <v>0.11757435605726584</v>
          </cell>
        </row>
        <row r="35541">
          <cell r="A35541">
            <v>44529.90625</v>
          </cell>
          <cell r="E35541">
            <v>0.11699128090944645</v>
          </cell>
        </row>
        <row r="35542">
          <cell r="A35542">
            <v>44529.909722222219</v>
          </cell>
          <cell r="E35542">
            <v>0.117574162165167</v>
          </cell>
        </row>
        <row r="35543">
          <cell r="A35543">
            <v>44529.913194444445</v>
          </cell>
          <cell r="E35543">
            <v>0.11815703631831678</v>
          </cell>
        </row>
        <row r="35544">
          <cell r="A35544">
            <v>44529.916666666664</v>
          </cell>
          <cell r="E35544">
            <v>0.11932286275292289</v>
          </cell>
        </row>
        <row r="35545">
          <cell r="A35545">
            <v>44529.920138888891</v>
          </cell>
          <cell r="E35545">
            <v>0.11990574400864493</v>
          </cell>
        </row>
        <row r="35546">
          <cell r="A35546">
            <v>44529.923611111109</v>
          </cell>
          <cell r="E35546">
            <v>0.12048861987620758</v>
          </cell>
        </row>
        <row r="35547">
          <cell r="A35547">
            <v>44529.927083333336</v>
          </cell>
          <cell r="E35547">
            <v>0.1204885390538169</v>
          </cell>
        </row>
        <row r="35548">
          <cell r="A35548">
            <v>44529.930555555555</v>
          </cell>
          <cell r="E35548">
            <v>0.12107140936994411</v>
          </cell>
        </row>
        <row r="35549">
          <cell r="A35549">
            <v>44529.934027777781</v>
          </cell>
          <cell r="E35549">
            <v>0.12165427446118651</v>
          </cell>
        </row>
        <row r="35550">
          <cell r="A35550">
            <v>44529.9375</v>
          </cell>
          <cell r="E35550">
            <v>0.12165419086307885</v>
          </cell>
        </row>
        <row r="35551">
          <cell r="A35551">
            <v>44529.940972222219</v>
          </cell>
          <cell r="E35551">
            <v>0.12146088332808469</v>
          </cell>
        </row>
        <row r="35552">
          <cell r="A35552">
            <v>44529.944444444445</v>
          </cell>
          <cell r="E35552">
            <v>0.1212675779576859</v>
          </cell>
        </row>
        <row r="35553">
          <cell r="A35553">
            <v>44529.947916666664</v>
          </cell>
          <cell r="E35553">
            <v>0.12224014208751663</v>
          </cell>
        </row>
        <row r="35554">
          <cell r="A35554">
            <v>44529.951388888891</v>
          </cell>
          <cell r="E35554">
            <v>0.12243323001372874</v>
          </cell>
        </row>
        <row r="35555">
          <cell r="A35555">
            <v>44529.954861111109</v>
          </cell>
          <cell r="E35555">
            <v>0.1226263156941747</v>
          </cell>
        </row>
        <row r="35556">
          <cell r="A35556">
            <v>44529.958333333336</v>
          </cell>
          <cell r="E35556">
            <v>0.12223647562506609</v>
          </cell>
        </row>
        <row r="35557">
          <cell r="A35557">
            <v>44529.961805555555</v>
          </cell>
          <cell r="E35557">
            <v>0.12165348289159059</v>
          </cell>
        </row>
        <row r="35558">
          <cell r="A35558">
            <v>44529.965277777781</v>
          </cell>
          <cell r="E35558">
            <v>0.12107049448497333</v>
          </cell>
        </row>
        <row r="35559">
          <cell r="A35559">
            <v>44529.96875</v>
          </cell>
          <cell r="E35559">
            <v>0.12048751040520835</v>
          </cell>
        </row>
        <row r="35560">
          <cell r="A35560">
            <v>44529.972222222219</v>
          </cell>
          <cell r="E35560">
            <v>0.11990451407962956</v>
          </cell>
        </row>
        <row r="35561">
          <cell r="A35561">
            <v>44529.975694444445</v>
          </cell>
          <cell r="E35561">
            <v>0.11932152322384597</v>
          </cell>
        </row>
        <row r="35562">
          <cell r="A35562">
            <v>44529.979166666664</v>
          </cell>
          <cell r="E35562">
            <v>0.11932144664667325</v>
          </cell>
        </row>
        <row r="35563">
          <cell r="A35563">
            <v>44529.982638888891</v>
          </cell>
          <cell r="E35563">
            <v>0.11932138607069816</v>
          </cell>
        </row>
        <row r="35564">
          <cell r="A35564">
            <v>44529.986111111109</v>
          </cell>
          <cell r="E35564">
            <v>0.11932132549472603</v>
          </cell>
        </row>
        <row r="35565">
          <cell r="A35565">
            <v>44529.989583333336</v>
          </cell>
          <cell r="E35565">
            <v>0.11873836260022405</v>
          </cell>
        </row>
        <row r="35566">
          <cell r="A35566">
            <v>44529.993055555555</v>
          </cell>
          <cell r="E35566">
            <v>0.11932119977100721</v>
          </cell>
        </row>
        <row r="35567">
          <cell r="A35567">
            <v>44529.996527777781</v>
          </cell>
          <cell r="E35567">
            <v>0.11990403228837701</v>
          </cell>
        </row>
        <row r="35568">
          <cell r="A35568">
            <v>44530</v>
          </cell>
          <cell r="E35568">
            <v>0.12048686015233942</v>
          </cell>
        </row>
        <row r="35569">
          <cell r="A35569">
            <v>44530.003472222219</v>
          </cell>
          <cell r="E35569">
            <v>0.11990390207452536</v>
          </cell>
        </row>
        <row r="35570">
          <cell r="A35570">
            <v>44530.006944444445</v>
          </cell>
          <cell r="E35570">
            <v>0.11932094832356956</v>
          </cell>
        </row>
        <row r="35571">
          <cell r="A35571">
            <v>44530.010416666664</v>
          </cell>
          <cell r="E35571">
            <v>0.11970725978406793</v>
          </cell>
        </row>
        <row r="35572">
          <cell r="A35572">
            <v>44530.013888888891</v>
          </cell>
          <cell r="E35572">
            <v>0.12009355999707814</v>
          </cell>
        </row>
        <row r="35573">
          <cell r="A35573">
            <v>44530.017361111109</v>
          </cell>
          <cell r="E35573">
            <v>0.12047985696319455</v>
          </cell>
        </row>
        <row r="35574">
          <cell r="A35574">
            <v>44530.020833333336</v>
          </cell>
          <cell r="E35574">
            <v>0.11931402051500913</v>
          </cell>
        </row>
        <row r="35575">
          <cell r="A35575">
            <v>44530.024305555555</v>
          </cell>
          <cell r="E35575">
            <v>0.11931395882128253</v>
          </cell>
        </row>
        <row r="35576">
          <cell r="A35576">
            <v>44530.027777777781</v>
          </cell>
          <cell r="E35576">
            <v>0.11931389712755888</v>
          </cell>
        </row>
        <row r="35577">
          <cell r="A35577">
            <v>44530.03125</v>
          </cell>
          <cell r="E35577">
            <v>0.1204795852096269</v>
          </cell>
        </row>
        <row r="35578">
          <cell r="A35578">
            <v>44530.034722222219</v>
          </cell>
          <cell r="E35578">
            <v>0.12047954114148229</v>
          </cell>
        </row>
        <row r="35579">
          <cell r="A35579">
            <v>44530.038194444445</v>
          </cell>
          <cell r="E35579">
            <v>0.1204794970733347</v>
          </cell>
        </row>
        <row r="35580">
          <cell r="A35580">
            <v>44530.041666666664</v>
          </cell>
          <cell r="E35580">
            <v>0.12028627307487368</v>
          </cell>
        </row>
        <row r="35581">
          <cell r="A35581">
            <v>44530.045138888891</v>
          </cell>
          <cell r="E35581">
            <v>0.12009305244459391</v>
          </cell>
        </row>
        <row r="35582">
          <cell r="A35582">
            <v>44530.048611111109</v>
          </cell>
          <cell r="E35582">
            <v>0.11989983273426655</v>
          </cell>
        </row>
        <row r="35583">
          <cell r="A35583">
            <v>44530.052083333336</v>
          </cell>
          <cell r="E35583">
            <v>0.11931692617845382</v>
          </cell>
        </row>
        <row r="35584">
          <cell r="A35584">
            <v>44530.055555555555</v>
          </cell>
          <cell r="E35584">
            <v>0.11931688047006804</v>
          </cell>
        </row>
        <row r="35585">
          <cell r="A35585">
            <v>44530.059027777781</v>
          </cell>
          <cell r="E35585">
            <v>0.11931683476168226</v>
          </cell>
        </row>
        <row r="35586">
          <cell r="A35586">
            <v>44530.0625</v>
          </cell>
          <cell r="E35586">
            <v>0.11931678905329646</v>
          </cell>
        </row>
        <row r="35587">
          <cell r="A35587">
            <v>44530.065972222219</v>
          </cell>
          <cell r="E35587">
            <v>0.11873391331122427</v>
          </cell>
        </row>
        <row r="35588">
          <cell r="A35588">
            <v>44530.069444444445</v>
          </cell>
          <cell r="E35588">
            <v>0.1181510386304562</v>
          </cell>
        </row>
        <row r="35589">
          <cell r="A35589">
            <v>44530.072916666664</v>
          </cell>
          <cell r="E35589">
            <v>0.11756816501099225</v>
          </cell>
        </row>
        <row r="35590">
          <cell r="A35590">
            <v>44530.076388888891</v>
          </cell>
          <cell r="E35590">
            <v>0.11756813746420237</v>
          </cell>
        </row>
        <row r="35591">
          <cell r="A35591">
            <v>44530.079861111109</v>
          </cell>
          <cell r="E35591">
            <v>0.1175681099174125</v>
          </cell>
        </row>
        <row r="35592">
          <cell r="A35592">
            <v>44530.083333333336</v>
          </cell>
          <cell r="E35592">
            <v>0.11815093888979329</v>
          </cell>
        </row>
        <row r="35593">
          <cell r="A35593">
            <v>44530.086805555555</v>
          </cell>
          <cell r="E35593">
            <v>0.11931660621975329</v>
          </cell>
        </row>
        <row r="35594">
          <cell r="A35594">
            <v>44530.090277777781</v>
          </cell>
          <cell r="E35594">
            <v>0.12048226701860806</v>
          </cell>
        </row>
        <row r="35595">
          <cell r="A35595">
            <v>44530.09375</v>
          </cell>
          <cell r="E35595">
            <v>0.12106506966551658</v>
          </cell>
        </row>
        <row r="35596">
          <cell r="A35596">
            <v>44530.097222222219</v>
          </cell>
          <cell r="E35596">
            <v>0.12048217396812791</v>
          </cell>
        </row>
        <row r="35597">
          <cell r="A35597">
            <v>44530.100694444445</v>
          </cell>
          <cell r="E35597">
            <v>0.11989928120973524</v>
          </cell>
        </row>
        <row r="35598">
          <cell r="A35598">
            <v>44530.104166666664</v>
          </cell>
          <cell r="E35598">
            <v>0.1198992386026915</v>
          </cell>
        </row>
        <row r="35599">
          <cell r="A35599">
            <v>44530.107638888891</v>
          </cell>
          <cell r="E35599">
            <v>0.12048206132807296</v>
          </cell>
        </row>
        <row r="35600">
          <cell r="A35600">
            <v>44530.111111111109</v>
          </cell>
          <cell r="E35600">
            <v>0.12106488242068184</v>
          </cell>
        </row>
        <row r="35601">
          <cell r="A35601">
            <v>44530.114583333336</v>
          </cell>
          <cell r="E35601">
            <v>0.12048201235413604</v>
          </cell>
        </row>
        <row r="35602">
          <cell r="A35602">
            <v>44530.118055555555</v>
          </cell>
          <cell r="E35602">
            <v>0.12048198786716906</v>
          </cell>
        </row>
        <row r="35603">
          <cell r="A35603">
            <v>44530.121527777781</v>
          </cell>
          <cell r="E35603">
            <v>0.12048196338019911</v>
          </cell>
        </row>
        <row r="35604">
          <cell r="A35604">
            <v>44530.125</v>
          </cell>
          <cell r="E35604">
            <v>0.12164762352128154</v>
          </cell>
        </row>
        <row r="35605">
          <cell r="A35605">
            <v>44530.128472222219</v>
          </cell>
          <cell r="E35605">
            <v>0.12164758825962561</v>
          </cell>
        </row>
        <row r="35606">
          <cell r="A35606">
            <v>44530.131944444445</v>
          </cell>
          <cell r="E35606">
            <v>0.12164755299797265</v>
          </cell>
        </row>
        <row r="35607">
          <cell r="A35607">
            <v>44530.135416666664</v>
          </cell>
          <cell r="E35607">
            <v>0.12048183972100837</v>
          </cell>
        </row>
        <row r="35608">
          <cell r="A35608">
            <v>44530.138888888891</v>
          </cell>
          <cell r="E35608">
            <v>0.11989895337219431</v>
          </cell>
        </row>
        <row r="35609">
          <cell r="A35609">
            <v>44530.142361111109</v>
          </cell>
          <cell r="E35609">
            <v>0.11931607028892843</v>
          </cell>
        </row>
        <row r="35610">
          <cell r="A35610">
            <v>44530.145833333336</v>
          </cell>
          <cell r="E35610">
            <v>0.1198988586898716</v>
          </cell>
        </row>
        <row r="35611">
          <cell r="A35611">
            <v>44530.149305555555</v>
          </cell>
          <cell r="E35611">
            <v>0.12048165239569961</v>
          </cell>
        </row>
        <row r="35612">
          <cell r="A35612">
            <v>44530.152777777781</v>
          </cell>
          <cell r="E35612">
            <v>0.12106444340745091</v>
          </cell>
        </row>
        <row r="35613">
          <cell r="A35613">
            <v>44530.15625</v>
          </cell>
          <cell r="E35613">
            <v>0.1210644016569131</v>
          </cell>
        </row>
        <row r="35614">
          <cell r="A35614">
            <v>44530.159722222219</v>
          </cell>
          <cell r="E35614">
            <v>0.12164717948563297</v>
          </cell>
        </row>
        <row r="35615">
          <cell r="A35615">
            <v>44530.163194444445</v>
          </cell>
          <cell r="E35615">
            <v>0.1222299540488017</v>
          </cell>
        </row>
        <row r="35616">
          <cell r="A35616">
            <v>44530.166666666664</v>
          </cell>
          <cell r="E35616">
            <v>0.12320238560285429</v>
          </cell>
        </row>
        <row r="35617">
          <cell r="A35617">
            <v>44530.170138888891</v>
          </cell>
          <cell r="E35617">
            <v>0.12262284963259842</v>
          </cell>
        </row>
        <row r="35618">
          <cell r="A35618">
            <v>44530.173611111109</v>
          </cell>
          <cell r="E35618">
            <v>0.12204331609751071</v>
          </cell>
        </row>
        <row r="35619">
          <cell r="A35619">
            <v>44530.177083333336</v>
          </cell>
          <cell r="E35619">
            <v>0.12107412719731857</v>
          </cell>
        </row>
        <row r="35620">
          <cell r="A35620">
            <v>44530.180555555555</v>
          </cell>
          <cell r="E35620">
            <v>0.12049130570118385</v>
          </cell>
        </row>
        <row r="35621">
          <cell r="A35621">
            <v>44530.184027777781</v>
          </cell>
          <cell r="E35621">
            <v>0.11990848420504617</v>
          </cell>
        </row>
        <row r="35622">
          <cell r="A35622">
            <v>44530.1875</v>
          </cell>
          <cell r="E35622">
            <v>0.11932566270891146</v>
          </cell>
        </row>
        <row r="35623">
          <cell r="A35623">
            <v>44530.190972222219</v>
          </cell>
          <cell r="E35623">
            <v>0.11932563984072334</v>
          </cell>
        </row>
        <row r="35624">
          <cell r="A35624">
            <v>44530.194444444445</v>
          </cell>
          <cell r="E35624">
            <v>0.11932561697253521</v>
          </cell>
        </row>
        <row r="35625">
          <cell r="A35625">
            <v>44530.197916666664</v>
          </cell>
          <cell r="E35625">
            <v>0.11990841315132143</v>
          </cell>
        </row>
        <row r="35626">
          <cell r="A35626">
            <v>44530.201388888891</v>
          </cell>
          <cell r="E35626">
            <v>0.12049120769732911</v>
          </cell>
        </row>
        <row r="35627">
          <cell r="A35627">
            <v>44530.204861111109</v>
          </cell>
          <cell r="E35627">
            <v>0.1210740006105642</v>
          </cell>
        </row>
        <row r="35628">
          <cell r="A35628">
            <v>44530.208333333336</v>
          </cell>
          <cell r="E35628">
            <v>0.12165679189102073</v>
          </cell>
        </row>
        <row r="35629">
          <cell r="A35629">
            <v>44530.211805555555</v>
          </cell>
          <cell r="E35629">
            <v>0.12165678274421199</v>
          </cell>
        </row>
        <row r="35630">
          <cell r="A35630">
            <v>44530.215277777781</v>
          </cell>
          <cell r="E35630">
            <v>0.12165677359740326</v>
          </cell>
        </row>
        <row r="35631">
          <cell r="A35631">
            <v>44530.21875</v>
          </cell>
          <cell r="E35631">
            <v>0.12049113296938987</v>
          </cell>
        </row>
        <row r="35632">
          <cell r="A35632">
            <v>44530.222222222219</v>
          </cell>
          <cell r="E35632">
            <v>0.11990831722878609</v>
          </cell>
        </row>
        <row r="35633">
          <cell r="A35633">
            <v>44530.225694444445</v>
          </cell>
          <cell r="E35633">
            <v>0.11932550148818524</v>
          </cell>
        </row>
        <row r="35634">
          <cell r="A35634">
            <v>44530.229166666664</v>
          </cell>
          <cell r="E35634">
            <v>0.11874268574758144</v>
          </cell>
        </row>
        <row r="35635">
          <cell r="A35635">
            <v>44530.232638888891</v>
          </cell>
          <cell r="E35635">
            <v>0.11874266369578408</v>
          </cell>
        </row>
        <row r="35636">
          <cell r="A35636">
            <v>44530.236111111109</v>
          </cell>
          <cell r="E35636">
            <v>0.11874264164398078</v>
          </cell>
        </row>
        <row r="35637">
          <cell r="A35637">
            <v>44530.239583333336</v>
          </cell>
          <cell r="E35637">
            <v>0.11990824617506135</v>
          </cell>
        </row>
        <row r="35638">
          <cell r="A35638">
            <v>44530.243055555555</v>
          </cell>
          <cell r="E35638">
            <v>0.12049111704376349</v>
          </cell>
        </row>
        <row r="35639">
          <cell r="A35639">
            <v>44530.246527777781</v>
          </cell>
          <cell r="E35639">
            <v>0.12107399174949118</v>
          </cell>
        </row>
        <row r="35640">
          <cell r="A35640">
            <v>44530.25</v>
          </cell>
          <cell r="E35640">
            <v>0.1204912321982928</v>
          </cell>
        </row>
        <row r="35641">
          <cell r="A35641">
            <v>44530.253472222219</v>
          </cell>
          <cell r="E35641">
            <v>0.11990843683589733</v>
          </cell>
        </row>
        <row r="35642">
          <cell r="A35642">
            <v>44530.256944444445</v>
          </cell>
          <cell r="E35642">
            <v>0.11932563984072334</v>
          </cell>
        </row>
        <row r="35643">
          <cell r="A35643">
            <v>44530.260416666664</v>
          </cell>
          <cell r="E35643">
            <v>0.11990848420504913</v>
          </cell>
        </row>
        <row r="35644">
          <cell r="A35644">
            <v>44530.263888888891</v>
          </cell>
          <cell r="E35644">
            <v>0.12049131305147295</v>
          </cell>
        </row>
        <row r="35645">
          <cell r="A35645">
            <v>44530.267361111109</v>
          </cell>
          <cell r="E35645">
            <v>0.12107414238773241</v>
          </cell>
        </row>
        <row r="35646">
          <cell r="A35646">
            <v>44530.270833333336</v>
          </cell>
          <cell r="E35646">
            <v>0.12049132775205117</v>
          </cell>
        </row>
        <row r="35647">
          <cell r="A35647">
            <v>44530.274305555555</v>
          </cell>
          <cell r="E35647">
            <v>0.11990850552116744</v>
          </cell>
        </row>
        <row r="35648">
          <cell r="A35648">
            <v>44530.277777777781</v>
          </cell>
          <cell r="E35648">
            <v>0.11932568329028076</v>
          </cell>
        </row>
        <row r="35649">
          <cell r="A35649">
            <v>44530.28125</v>
          </cell>
          <cell r="E35649">
            <v>0.11990850552116744</v>
          </cell>
        </row>
        <row r="35650">
          <cell r="A35650">
            <v>44530.284722222219</v>
          </cell>
          <cell r="E35650">
            <v>0.12087758926921192</v>
          </cell>
        </row>
        <row r="35651">
          <cell r="A35651">
            <v>44530.288194444445</v>
          </cell>
          <cell r="E35651">
            <v>0.12184666582231719</v>
          </cell>
        </row>
        <row r="35652">
          <cell r="A35652">
            <v>44530.291666666664</v>
          </cell>
          <cell r="E35652">
            <v>0.12165010369927269</v>
          </cell>
        </row>
        <row r="35653">
          <cell r="A35653">
            <v>44530.295138888891</v>
          </cell>
          <cell r="E35653">
            <v>0.12126374558524472</v>
          </cell>
        </row>
        <row r="35654">
          <cell r="A35654">
            <v>44530.298611111109</v>
          </cell>
          <cell r="E35654">
            <v>0.12087738893231317</v>
          </cell>
        </row>
        <row r="35655">
          <cell r="A35655">
            <v>44530.302083333336</v>
          </cell>
          <cell r="E35655">
            <v>0.12107384617471728</v>
          </cell>
        </row>
        <row r="35656">
          <cell r="A35656">
            <v>44530.305555555555</v>
          </cell>
          <cell r="E35656">
            <v>0.12087734761282812</v>
          </cell>
        </row>
        <row r="35657">
          <cell r="A35657">
            <v>44530.309027777781</v>
          </cell>
          <cell r="E35657">
            <v>0.12068084921608403</v>
          </cell>
        </row>
        <row r="35658">
          <cell r="A35658">
            <v>44530.3125</v>
          </cell>
          <cell r="E35658">
            <v>0.12009469973397058</v>
          </cell>
        </row>
        <row r="35659">
          <cell r="A35659">
            <v>44530.315972222219</v>
          </cell>
          <cell r="E35659">
            <v>0.11970502508345417</v>
          </cell>
        </row>
        <row r="35660">
          <cell r="A35660">
            <v>44530.319444444445</v>
          </cell>
          <cell r="E35660">
            <v>0.11931535152456337</v>
          </cell>
        </row>
        <row r="35661">
          <cell r="A35661">
            <v>44530.322916666664</v>
          </cell>
          <cell r="E35661">
            <v>0.11970497828344129</v>
          </cell>
        </row>
        <row r="35662">
          <cell r="A35662">
            <v>44530.326388888891</v>
          </cell>
          <cell r="E35662">
            <v>0.12029109365127352</v>
          </cell>
        </row>
        <row r="35663">
          <cell r="A35663">
            <v>44530.329861111109</v>
          </cell>
          <cell r="E35663">
            <v>0.12087720737700003</v>
          </cell>
        </row>
        <row r="35664">
          <cell r="A35664">
            <v>44530.333333333336</v>
          </cell>
          <cell r="E35664">
            <v>0.12107367148499215</v>
          </cell>
        </row>
        <row r="35665">
          <cell r="A35665">
            <v>44530.336805555555</v>
          </cell>
          <cell r="E35665">
            <v>0.12087717357014863</v>
          </cell>
        </row>
        <row r="35666">
          <cell r="A35666">
            <v>44530.340277777781</v>
          </cell>
          <cell r="E35666">
            <v>0.12068067584797409</v>
          </cell>
        </row>
        <row r="35667">
          <cell r="A35667">
            <v>44530.34375</v>
          </cell>
          <cell r="E35667">
            <v>0.12009453091593966</v>
          </cell>
        </row>
        <row r="35668">
          <cell r="A35668">
            <v>44530.347222222219</v>
          </cell>
          <cell r="E35668">
            <v>0.1202877221494963</v>
          </cell>
        </row>
        <row r="35669">
          <cell r="A35669">
            <v>44530.350694444445</v>
          </cell>
          <cell r="E35669">
            <v>0.1204809141136019</v>
          </cell>
        </row>
        <row r="35670">
          <cell r="A35670">
            <v>44530.354166666664</v>
          </cell>
          <cell r="E35670">
            <v>0.1198981379206899</v>
          </cell>
        </row>
        <row r="35671">
          <cell r="A35671">
            <v>44530.357638888891</v>
          </cell>
          <cell r="E35671">
            <v>0.11931538923398163</v>
          </cell>
        </row>
        <row r="35672">
          <cell r="A35672">
            <v>44530.361111111109</v>
          </cell>
          <cell r="E35672">
            <v>0.11873263622041812</v>
          </cell>
        </row>
        <row r="35673">
          <cell r="A35673">
            <v>44530.364583333336</v>
          </cell>
          <cell r="E35673">
            <v>0.11834304066831315</v>
          </cell>
        </row>
        <row r="35674">
          <cell r="A35674">
            <v>44530.368055555555</v>
          </cell>
          <cell r="E35674">
            <v>0.11795346002764769</v>
          </cell>
        </row>
        <row r="35675">
          <cell r="A35675">
            <v>44530.371527777781</v>
          </cell>
          <cell r="E35675">
            <v>0.11756387556628739</v>
          </cell>
        </row>
        <row r="35676">
          <cell r="A35676">
            <v>44530.375</v>
          </cell>
          <cell r="E35676">
            <v>0.1177604420215505</v>
          </cell>
        </row>
        <row r="35677">
          <cell r="A35677">
            <v>44530.378472222219</v>
          </cell>
          <cell r="E35677">
            <v>0.11795707639864303</v>
          </cell>
        </row>
        <row r="35678">
          <cell r="A35678">
            <v>44530.381944444445</v>
          </cell>
          <cell r="E35678">
            <v>0.11815371443642135</v>
          </cell>
        </row>
        <row r="35679">
          <cell r="A35679">
            <v>44530.385416666664</v>
          </cell>
          <cell r="E35679">
            <v>0.11757101499025746</v>
          </cell>
        </row>
        <row r="35680">
          <cell r="A35680">
            <v>44530.388888888891</v>
          </cell>
          <cell r="E35680">
            <v>0.11582267638884673</v>
          </cell>
        </row>
        <row r="35681">
          <cell r="A35681">
            <v>44530.392361111109</v>
          </cell>
          <cell r="E35681">
            <v>0.11407428782450062</v>
          </cell>
        </row>
        <row r="35682">
          <cell r="A35682">
            <v>44530.395833333336</v>
          </cell>
          <cell r="E35682">
            <v>0.11407444604045475</v>
          </cell>
        </row>
        <row r="35683">
          <cell r="A35683">
            <v>44530.399305555555</v>
          </cell>
          <cell r="E35683">
            <v>0.11524035721611291</v>
          </cell>
        </row>
        <row r="35684">
          <cell r="A35684">
            <v>44530.402777777781</v>
          </cell>
          <cell r="E35684">
            <v>0.11640630268006097</v>
          </cell>
        </row>
        <row r="35685">
          <cell r="A35685">
            <v>44530.40625</v>
          </cell>
          <cell r="E35685">
            <v>0.11543390407308535</v>
          </cell>
        </row>
        <row r="35686">
          <cell r="A35686">
            <v>44530.409722222219</v>
          </cell>
          <cell r="E35686">
            <v>0.11562729428390371</v>
          </cell>
        </row>
        <row r="35687">
          <cell r="A35687">
            <v>44530.413194444445</v>
          </cell>
          <cell r="E35687">
            <v>0.11582069071792804</v>
          </cell>
        </row>
        <row r="35688">
          <cell r="A35688">
            <v>44530.416666666664</v>
          </cell>
          <cell r="E35688">
            <v>0.11756965559840173</v>
          </cell>
        </row>
        <row r="35689">
          <cell r="A35689">
            <v>44530.420138888891</v>
          </cell>
          <cell r="E35689">
            <v>0.11815279788595252</v>
          </cell>
        </row>
        <row r="35690">
          <cell r="A35690">
            <v>44530.423611111109</v>
          </cell>
          <cell r="E35690">
            <v>0.11873595731764974</v>
          </cell>
        </row>
        <row r="35691">
          <cell r="A35691">
            <v>44530.427083333336</v>
          </cell>
          <cell r="E35691">
            <v>0.1177635030446899</v>
          </cell>
        </row>
        <row r="35692">
          <cell r="A35692">
            <v>44530.430555555555</v>
          </cell>
          <cell r="E35692">
            <v>0.11620806641454479</v>
          </cell>
        </row>
        <row r="35693">
          <cell r="A35693">
            <v>44530.434027777781</v>
          </cell>
          <cell r="E35693">
            <v>0.11465258403402971</v>
          </cell>
        </row>
        <row r="35694">
          <cell r="A35694">
            <v>44530.4375</v>
          </cell>
          <cell r="E35694">
            <v>0.11406978448239864</v>
          </cell>
        </row>
        <row r="35695">
          <cell r="A35695">
            <v>44530.440972222219</v>
          </cell>
          <cell r="E35695">
            <v>0.11445975078861736</v>
          </cell>
        </row>
        <row r="35696">
          <cell r="A35696">
            <v>44530.444444444445</v>
          </cell>
          <cell r="E35696">
            <v>0.11484973128599128</v>
          </cell>
        </row>
        <row r="35697">
          <cell r="A35697">
            <v>44530.447916666664</v>
          </cell>
          <cell r="E35697">
            <v>0.11543628118205319</v>
          </cell>
        </row>
        <row r="35698">
          <cell r="A35698">
            <v>44530.451388888891</v>
          </cell>
          <cell r="E35698">
            <v>0.11504997961174294</v>
          </cell>
        </row>
        <row r="35699">
          <cell r="A35699">
            <v>44530.454861111109</v>
          </cell>
          <cell r="E35699">
            <v>0.11466366867956113</v>
          </cell>
        </row>
        <row r="35700">
          <cell r="A35700">
            <v>44530.458333333336</v>
          </cell>
          <cell r="E35700">
            <v>0.11408078603551483</v>
          </cell>
        </row>
        <row r="35701">
          <cell r="A35701">
            <v>44530.461805555555</v>
          </cell>
          <cell r="E35701">
            <v>0.11408099782936353</v>
          </cell>
        </row>
        <row r="35702">
          <cell r="A35702">
            <v>44530.465277777781</v>
          </cell>
          <cell r="E35702">
            <v>0.11408120962321519</v>
          </cell>
        </row>
        <row r="35703">
          <cell r="A35703">
            <v>44530.46875</v>
          </cell>
          <cell r="E35703">
            <v>0.11466447876763253</v>
          </cell>
        </row>
        <row r="35704">
          <cell r="A35704">
            <v>44530.472222222219</v>
          </cell>
          <cell r="E35704">
            <v>0.11466484951358388</v>
          </cell>
        </row>
        <row r="35705">
          <cell r="A35705">
            <v>44530.475694444445</v>
          </cell>
          <cell r="E35705">
            <v>0.11466522025953524</v>
          </cell>
        </row>
        <row r="35706">
          <cell r="A35706">
            <v>44530.479166666664</v>
          </cell>
          <cell r="E35706">
            <v>0.1152487039520604</v>
          </cell>
        </row>
        <row r="35707">
          <cell r="A35707">
            <v>44530.482638888891</v>
          </cell>
          <cell r="E35707">
            <v>0.11524901263061577</v>
          </cell>
        </row>
        <row r="35708">
          <cell r="A35708">
            <v>44530.486111111109</v>
          </cell>
          <cell r="E35708">
            <v>0.11524932130916817</v>
          </cell>
        </row>
        <row r="35709">
          <cell r="A35709">
            <v>44530.489583333336</v>
          </cell>
          <cell r="E35709">
            <v>0.1146664729562064</v>
          </cell>
        </row>
        <row r="35710">
          <cell r="A35710">
            <v>44530.493055555555</v>
          </cell>
          <cell r="E35710">
            <v>0.11466680450434791</v>
          </cell>
        </row>
        <row r="35711">
          <cell r="A35711">
            <v>44530.496527777781</v>
          </cell>
          <cell r="E35711">
            <v>0.11466713605248943</v>
          </cell>
        </row>
        <row r="35712">
          <cell r="A35712">
            <v>44530.5</v>
          </cell>
          <cell r="E35712">
            <v>0.11505405036032182</v>
          </cell>
        </row>
        <row r="35713">
          <cell r="A35713">
            <v>44530.503472222219</v>
          </cell>
          <cell r="E35713">
            <v>0.11485768945400736</v>
          </cell>
        </row>
        <row r="35714">
          <cell r="A35714">
            <v>44530.506944444445</v>
          </cell>
          <cell r="E35714">
            <v>0.11466131982260973</v>
          </cell>
        </row>
        <row r="35715">
          <cell r="A35715">
            <v>44530.510416666664</v>
          </cell>
          <cell r="E35715">
            <v>0.11466157854359454</v>
          </cell>
        </row>
        <row r="35716">
          <cell r="A35716">
            <v>44530.513888888891</v>
          </cell>
          <cell r="E35716">
            <v>0.11485502383539697</v>
          </cell>
        </row>
        <row r="35717">
          <cell r="A35717">
            <v>44530.517361111109</v>
          </cell>
          <cell r="E35717">
            <v>0.11504847372695846</v>
          </cell>
        </row>
        <row r="35718">
          <cell r="A35718">
            <v>44530.520833333336</v>
          </cell>
          <cell r="E35718">
            <v>0.11563188345965164</v>
          </cell>
        </row>
        <row r="35719">
          <cell r="A35719">
            <v>44530.524305555555</v>
          </cell>
          <cell r="E35719">
            <v>0.11602198177857566</v>
          </cell>
        </row>
        <row r="35720">
          <cell r="A35720">
            <v>44530.527777777781</v>
          </cell>
          <cell r="E35720">
            <v>0.11641208866677089</v>
          </cell>
        </row>
        <row r="35721">
          <cell r="A35721">
            <v>44530.53125</v>
          </cell>
          <cell r="E35721">
            <v>0.11641223602896754</v>
          </cell>
        </row>
        <row r="35722">
          <cell r="A35722">
            <v>44530.534722222219</v>
          </cell>
          <cell r="E35722">
            <v>0.11641244533959635</v>
          </cell>
        </row>
        <row r="35723">
          <cell r="A35723">
            <v>44530.538194444445</v>
          </cell>
          <cell r="E35723">
            <v>0.11641265465023112</v>
          </cell>
        </row>
        <row r="35724">
          <cell r="A35724">
            <v>44530.541666666664</v>
          </cell>
          <cell r="E35724">
            <v>0.1158295510400983</v>
          </cell>
        </row>
        <row r="35725">
          <cell r="A35725">
            <v>44530.545138888891</v>
          </cell>
          <cell r="E35725">
            <v>0.11583011664988321</v>
          </cell>
        </row>
        <row r="35726">
          <cell r="A35726">
            <v>44530.548611111109</v>
          </cell>
          <cell r="E35726">
            <v>0.11583068225966811</v>
          </cell>
        </row>
        <row r="35727">
          <cell r="A35727">
            <v>44530.552083333336</v>
          </cell>
          <cell r="E35727">
            <v>0.11641463793886031</v>
          </cell>
        </row>
        <row r="35728">
          <cell r="A35728">
            <v>44530.555555555555</v>
          </cell>
          <cell r="E35728">
            <v>0.11641506313041575</v>
          </cell>
        </row>
        <row r="35729">
          <cell r="A35729">
            <v>44530.559027777781</v>
          </cell>
          <cell r="E35729">
            <v>0.11641548832196524</v>
          </cell>
        </row>
        <row r="35730">
          <cell r="A35730">
            <v>44530.5625</v>
          </cell>
          <cell r="E35730">
            <v>0.11622254299071014</v>
          </cell>
        </row>
        <row r="35731">
          <cell r="A35731">
            <v>44530.565972222219</v>
          </cell>
          <cell r="E35731">
            <v>0.11602913053635694</v>
          </cell>
        </row>
        <row r="35732">
          <cell r="A35732">
            <v>44530.569444444445</v>
          </cell>
          <cell r="E35732">
            <v>0.11583571932664818</v>
          </cell>
        </row>
        <row r="35733">
          <cell r="A35733">
            <v>44530.572916666664</v>
          </cell>
          <cell r="E35733">
            <v>0.11525223810754179</v>
          </cell>
        </row>
        <row r="35734">
          <cell r="A35734">
            <v>44530.576388888891</v>
          </cell>
          <cell r="E35734">
            <v>0.11525214381475268</v>
          </cell>
        </row>
        <row r="35735">
          <cell r="A35735">
            <v>44530.579861111109</v>
          </cell>
          <cell r="E35735">
            <v>0.11525204952196355</v>
          </cell>
        </row>
        <row r="35736">
          <cell r="A35736">
            <v>44530.583333333336</v>
          </cell>
          <cell r="E35736">
            <v>0.115835381668659</v>
          </cell>
        </row>
        <row r="35737">
          <cell r="A35737">
            <v>44530.586805555555</v>
          </cell>
          <cell r="E35737">
            <v>0.11525218667511136</v>
          </cell>
        </row>
        <row r="35738">
          <cell r="A35738">
            <v>44530.590277777781</v>
          </cell>
          <cell r="E35738">
            <v>0.11466896963909502</v>
          </cell>
        </row>
        <row r="35739">
          <cell r="A35739">
            <v>44530.59375</v>
          </cell>
          <cell r="E35739">
            <v>0.11350227105741717</v>
          </cell>
        </row>
        <row r="35740">
          <cell r="A35740">
            <v>44530.597222222219</v>
          </cell>
          <cell r="E35740">
            <v>0.11408573831629097</v>
          </cell>
        </row>
        <row r="35741">
          <cell r="A35741">
            <v>44530.600694444445</v>
          </cell>
          <cell r="E35741">
            <v>0.11466920639155255</v>
          </cell>
        </row>
        <row r="35742">
          <cell r="A35742">
            <v>44530.604166666664</v>
          </cell>
          <cell r="E35742">
            <v>0.11583613601097344</v>
          </cell>
        </row>
        <row r="35743">
          <cell r="A35743">
            <v>44530.607638888891</v>
          </cell>
          <cell r="E35743">
            <v>0.11641960237182067</v>
          </cell>
        </row>
        <row r="35744">
          <cell r="A35744">
            <v>44530.611111111109</v>
          </cell>
          <cell r="E35744">
            <v>0.11700306922250057</v>
          </cell>
        </row>
        <row r="35745">
          <cell r="A35745">
            <v>44530.614583333336</v>
          </cell>
          <cell r="E35745">
            <v>0.11700307510049263</v>
          </cell>
        </row>
        <row r="35746">
          <cell r="A35746">
            <v>44530.618055555555</v>
          </cell>
          <cell r="E35746">
            <v>0.11700352574654971</v>
          </cell>
        </row>
        <row r="35747">
          <cell r="A35747">
            <v>44530.621527777781</v>
          </cell>
          <cell r="E35747">
            <v>0.1170039763926068</v>
          </cell>
        </row>
        <row r="35748">
          <cell r="A35748">
            <v>44530.625</v>
          </cell>
          <cell r="E35748">
            <v>0.11583739145210856</v>
          </cell>
        </row>
        <row r="35749">
          <cell r="A35749">
            <v>44530.628472222219</v>
          </cell>
          <cell r="E35749">
            <v>0.11525376822234704</v>
          </cell>
        </row>
        <row r="35750">
          <cell r="A35750">
            <v>44530.631944444445</v>
          </cell>
          <cell r="E35750">
            <v>0.11467015503415823</v>
          </cell>
        </row>
        <row r="35751">
          <cell r="A35751">
            <v>44530.635416666664</v>
          </cell>
          <cell r="E35751">
            <v>0.11486344409499362</v>
          </cell>
        </row>
        <row r="35752">
          <cell r="A35752">
            <v>44530.638888888891</v>
          </cell>
          <cell r="E35752">
            <v>0.11447298330362531</v>
          </cell>
        </row>
        <row r="35753">
          <cell r="A35753">
            <v>44530.642361111109</v>
          </cell>
          <cell r="E35753">
            <v>0.11408254614598361</v>
          </cell>
        </row>
        <row r="35754">
          <cell r="A35754">
            <v>44530.645833333336</v>
          </cell>
          <cell r="E35754">
            <v>0.11408221042586725</v>
          </cell>
        </row>
        <row r="35755">
          <cell r="A35755">
            <v>44530.649305555555</v>
          </cell>
          <cell r="E35755">
            <v>0.11466575480633076</v>
          </cell>
        </row>
        <row r="35756">
          <cell r="A35756">
            <v>44530.652777777781</v>
          </cell>
          <cell r="E35756">
            <v>0.11524930865688959</v>
          </cell>
        </row>
        <row r="35757">
          <cell r="A35757">
            <v>44530.65625</v>
          </cell>
          <cell r="E35757">
            <v>0.1152494080658673</v>
          </cell>
        </row>
        <row r="35758">
          <cell r="A35758">
            <v>44530.659722222219</v>
          </cell>
          <cell r="E35758">
            <v>0.1146658380540929</v>
          </cell>
        </row>
        <row r="35759">
          <cell r="A35759">
            <v>44530.663194444445</v>
          </cell>
          <cell r="E35759">
            <v>0.11408227865536269</v>
          </cell>
        </row>
        <row r="35760">
          <cell r="A35760">
            <v>44530.666666666664</v>
          </cell>
          <cell r="E35760">
            <v>0.11466562585391488</v>
          </cell>
        </row>
        <row r="35761">
          <cell r="A35761">
            <v>44530.670138888891</v>
          </cell>
          <cell r="E35761">
            <v>0.11524876019358365</v>
          </cell>
        </row>
        <row r="35762">
          <cell r="A35762">
            <v>44530.673611111109</v>
          </cell>
          <cell r="E35762">
            <v>0.11583186465345657</v>
          </cell>
        </row>
        <row r="35763">
          <cell r="A35763">
            <v>44530.677083333336</v>
          </cell>
          <cell r="E35763">
            <v>0.11583153606110533</v>
          </cell>
        </row>
        <row r="35764">
          <cell r="A35764">
            <v>44530.680555555555</v>
          </cell>
          <cell r="E35764">
            <v>0.11641470458036191</v>
          </cell>
        </row>
        <row r="35765">
          <cell r="A35765">
            <v>44530.684027777781</v>
          </cell>
          <cell r="E35765">
            <v>0.11699785268992684</v>
          </cell>
        </row>
        <row r="35766">
          <cell r="A35766">
            <v>44530.6875</v>
          </cell>
          <cell r="E35766">
            <v>0.11699760783190487</v>
          </cell>
        </row>
        <row r="35767">
          <cell r="A35767">
            <v>44530.690972222219</v>
          </cell>
          <cell r="E35767">
            <v>0.11641408134153003</v>
          </cell>
        </row>
        <row r="35768">
          <cell r="A35768">
            <v>44530.694444444445</v>
          </cell>
          <cell r="E35768">
            <v>0.11583056823991783</v>
          </cell>
        </row>
        <row r="35769">
          <cell r="A35769">
            <v>44530.697916666664</v>
          </cell>
          <cell r="E35769">
            <v>0.11524706852706232</v>
          </cell>
        </row>
        <row r="35770">
          <cell r="A35770">
            <v>44530.701388888891</v>
          </cell>
          <cell r="E35770">
            <v>0.1146635177267615</v>
          </cell>
        </row>
        <row r="35771">
          <cell r="A35771">
            <v>44530.704861111109</v>
          </cell>
          <cell r="E35771">
            <v>0.11407998676468088</v>
          </cell>
        </row>
        <row r="35772">
          <cell r="A35772">
            <v>44530.708333333336</v>
          </cell>
          <cell r="E35772">
            <v>0.11466312107565947</v>
          </cell>
        </row>
        <row r="35773">
          <cell r="A35773">
            <v>44530.711805555555</v>
          </cell>
          <cell r="E35773">
            <v>0.11582953577761204</v>
          </cell>
        </row>
        <row r="35774">
          <cell r="A35774">
            <v>44530.715277777781</v>
          </cell>
          <cell r="E35774">
            <v>0.11699590851723247</v>
          </cell>
        </row>
        <row r="35775">
          <cell r="A35775">
            <v>44530.71875</v>
          </cell>
          <cell r="E35775">
            <v>0.1181622392945208</v>
          </cell>
        </row>
        <row r="35776">
          <cell r="A35776">
            <v>44530.722222222219</v>
          </cell>
          <cell r="E35776">
            <v>0.11874528481866274</v>
          </cell>
        </row>
        <row r="35777">
          <cell r="A35777">
            <v>44530.725694444445</v>
          </cell>
          <cell r="E35777">
            <v>0.11932831213735412</v>
          </cell>
        </row>
        <row r="35778">
          <cell r="A35778">
            <v>44530.729166666664</v>
          </cell>
          <cell r="E35778">
            <v>0.11932805731310334</v>
          </cell>
        </row>
        <row r="35779">
          <cell r="A35779">
            <v>44530.732638888891</v>
          </cell>
          <cell r="E35779">
            <v>0.11932781734407794</v>
          </cell>
        </row>
        <row r="35780">
          <cell r="A35780">
            <v>44530.736111111109</v>
          </cell>
          <cell r="E35780">
            <v>0.11932757737505255</v>
          </cell>
        </row>
        <row r="35781">
          <cell r="A35781">
            <v>44530.739583333336</v>
          </cell>
          <cell r="E35781">
            <v>0.11874409918474779</v>
          </cell>
        </row>
        <row r="35782">
          <cell r="A35782">
            <v>44530.743055555555</v>
          </cell>
          <cell r="E35782">
            <v>0.11816063813858356</v>
          </cell>
        </row>
        <row r="35783">
          <cell r="A35783">
            <v>44530.746527777781</v>
          </cell>
          <cell r="E35783">
            <v>0.11757719423656576</v>
          </cell>
        </row>
        <row r="35784">
          <cell r="A35784">
            <v>44530.75</v>
          </cell>
          <cell r="E35784">
            <v>0.11660384826101591</v>
          </cell>
        </row>
        <row r="35785">
          <cell r="A35785">
            <v>44530.753472222219</v>
          </cell>
          <cell r="E35785">
            <v>0.1162137597956592</v>
          </cell>
        </row>
        <row r="35786">
          <cell r="A35786">
            <v>44530.756944444445</v>
          </cell>
          <cell r="E35786">
            <v>0.11582368131869189</v>
          </cell>
        </row>
        <row r="35787">
          <cell r="A35787">
            <v>44530.760416666664</v>
          </cell>
          <cell r="E35787">
            <v>0.11582351706519874</v>
          </cell>
        </row>
        <row r="35788">
          <cell r="A35788">
            <v>44530.763888888891</v>
          </cell>
          <cell r="E35788">
            <v>0.11621324557865161</v>
          </cell>
        </row>
        <row r="35789">
          <cell r="A35789">
            <v>44530.767361111109</v>
          </cell>
          <cell r="E35789">
            <v>0.11660296372164411</v>
          </cell>
        </row>
        <row r="35790">
          <cell r="A35790">
            <v>44530.770833333336</v>
          </cell>
          <cell r="E35790">
            <v>0.11699267149418219</v>
          </cell>
        </row>
        <row r="35791">
          <cell r="A35791">
            <v>44530.774305555555</v>
          </cell>
          <cell r="E35791">
            <v>0.11757566487959867</v>
          </cell>
        </row>
        <row r="35792">
          <cell r="A35792">
            <v>44530.777777777781</v>
          </cell>
          <cell r="E35792">
            <v>0.11815864438642579</v>
          </cell>
        </row>
        <row r="35793">
          <cell r="A35793">
            <v>44530.78125</v>
          </cell>
          <cell r="E35793">
            <v>0.1183550675164162</v>
          </cell>
        </row>
        <row r="35794">
          <cell r="A35794">
            <v>44530.784722222219</v>
          </cell>
          <cell r="E35794">
            <v>0.11738520782536951</v>
          </cell>
        </row>
        <row r="35795">
          <cell r="A35795">
            <v>44530.788194444445</v>
          </cell>
          <cell r="E35795">
            <v>0.11641537121243925</v>
          </cell>
        </row>
        <row r="35796">
          <cell r="A35796">
            <v>44530.791666666664</v>
          </cell>
          <cell r="E35796">
            <v>0.1158320863765807</v>
          </cell>
        </row>
        <row r="35797">
          <cell r="A35797">
            <v>44530.795138888891</v>
          </cell>
          <cell r="E35797">
            <v>0.11641508009788541</v>
          </cell>
        </row>
        <row r="35798">
          <cell r="A35798">
            <v>44530.798611111109</v>
          </cell>
          <cell r="E35798">
            <v>0.1169980623897567</v>
          </cell>
        </row>
        <row r="35799">
          <cell r="A35799">
            <v>44530.802083333336</v>
          </cell>
          <cell r="E35799">
            <v>0.11816414130045055</v>
          </cell>
        </row>
        <row r="35800">
          <cell r="A35800">
            <v>44530.805555555555</v>
          </cell>
          <cell r="E35800">
            <v>0.11874711265646203</v>
          </cell>
        </row>
        <row r="35801">
          <cell r="A35801">
            <v>44530.809027777781</v>
          </cell>
          <cell r="E35801">
            <v>0.11933007388926201</v>
          </cell>
        </row>
        <row r="35802">
          <cell r="A35802">
            <v>44530.8125</v>
          </cell>
          <cell r="E35802">
            <v>0.11894009290672346</v>
          </cell>
        </row>
        <row r="35803">
          <cell r="A35803">
            <v>44530.815972222219</v>
          </cell>
          <cell r="E35803">
            <v>0.11796701831713646</v>
          </cell>
        </row>
        <row r="35804">
          <cell r="A35804">
            <v>44530.819444444445</v>
          </cell>
          <cell r="E35804">
            <v>0.1169939622534861</v>
          </cell>
        </row>
        <row r="35805">
          <cell r="A35805">
            <v>44530.822916666664</v>
          </cell>
          <cell r="E35805">
            <v>0.11699382901899966</v>
          </cell>
        </row>
        <row r="35806">
          <cell r="A35806">
            <v>44530.826388888891</v>
          </cell>
          <cell r="E35806">
            <v>0.11699371145915868</v>
          </cell>
        </row>
        <row r="35807">
          <cell r="A35807">
            <v>44530.829861111109</v>
          </cell>
          <cell r="E35807">
            <v>0.11699359389931771</v>
          </cell>
        </row>
        <row r="35808">
          <cell r="A35808">
            <v>44530.833333333336</v>
          </cell>
          <cell r="E35808">
            <v>0.11699347633947672</v>
          </cell>
        </row>
        <row r="35809">
          <cell r="A35809">
            <v>44530.836805555555</v>
          </cell>
          <cell r="E35809">
            <v>0.1175764113135135</v>
          </cell>
        </row>
        <row r="35810">
          <cell r="A35810">
            <v>44530.840277777781</v>
          </cell>
          <cell r="E35810">
            <v>0.11815933616434471</v>
          </cell>
        </row>
        <row r="35811">
          <cell r="A35811">
            <v>44530.84375</v>
          </cell>
          <cell r="E35811">
            <v>0.11874225089196443</v>
          </cell>
        </row>
        <row r="35812">
          <cell r="A35812">
            <v>44530.847222222219</v>
          </cell>
          <cell r="E35812">
            <v>0.11815905598005705</v>
          </cell>
        </row>
        <row r="35813">
          <cell r="A35813">
            <v>44530.850694444445</v>
          </cell>
          <cell r="E35813">
            <v>0.11757587249757567</v>
          </cell>
        </row>
        <row r="35814">
          <cell r="A35814">
            <v>44530.854166666664</v>
          </cell>
          <cell r="E35814">
            <v>0.11640967125933767</v>
          </cell>
        </row>
        <row r="35815">
          <cell r="A35815">
            <v>44530.857638888891</v>
          </cell>
          <cell r="E35815">
            <v>0.11640956798628144</v>
          </cell>
        </row>
        <row r="35816">
          <cell r="A35816">
            <v>44530.861111111109</v>
          </cell>
          <cell r="E35816">
            <v>0.11640946471322818</v>
          </cell>
        </row>
        <row r="35817">
          <cell r="A35817">
            <v>44530.864583333336</v>
          </cell>
          <cell r="E35817">
            <v>0.11757539286975224</v>
          </cell>
        </row>
        <row r="35818">
          <cell r="A35818">
            <v>44530.868055555555</v>
          </cell>
          <cell r="E35818">
            <v>0.11796506212044808</v>
          </cell>
        </row>
        <row r="35819">
          <cell r="A35819">
            <v>44530.871527777781</v>
          </cell>
          <cell r="E35819">
            <v>0.11835472520345083</v>
          </cell>
        </row>
        <row r="35820">
          <cell r="A35820">
            <v>44530.875</v>
          </cell>
          <cell r="E35820">
            <v>0.1181613802417433</v>
          </cell>
        </row>
        <row r="35821">
          <cell r="A35821">
            <v>44530.878472222219</v>
          </cell>
          <cell r="E35821">
            <v>0.11835447793825118</v>
          </cell>
        </row>
        <row r="35822">
          <cell r="A35822">
            <v>44530.881944444445</v>
          </cell>
          <cell r="E35822">
            <v>0.11854757246904049</v>
          </cell>
        </row>
        <row r="35823">
          <cell r="A35823">
            <v>44530.885416666664</v>
          </cell>
          <cell r="E35823">
            <v>0.11874066383411122</v>
          </cell>
        </row>
        <row r="35824">
          <cell r="A35824">
            <v>44530.888888888891</v>
          </cell>
          <cell r="E35824">
            <v>0.11874057566423048</v>
          </cell>
        </row>
        <row r="35825">
          <cell r="A35825">
            <v>44530.892361111109</v>
          </cell>
          <cell r="E35825">
            <v>0.11874048749434975</v>
          </cell>
        </row>
        <row r="35826">
          <cell r="A35826">
            <v>44530.895833333336</v>
          </cell>
          <cell r="E35826">
            <v>0.118740399324469</v>
          </cell>
        </row>
        <row r="35827">
          <cell r="A35827">
            <v>44530.899305555555</v>
          </cell>
          <cell r="E35827">
            <v>0.11874028580574757</v>
          </cell>
        </row>
        <row r="35828">
          <cell r="A35828">
            <v>44530.902777777781</v>
          </cell>
          <cell r="E35828">
            <v>0.11874017228702612</v>
          </cell>
        </row>
        <row r="35829">
          <cell r="A35829">
            <v>44530.90625</v>
          </cell>
          <cell r="E35829">
            <v>0.11932302390787157</v>
          </cell>
        </row>
        <row r="35830">
          <cell r="A35830">
            <v>44530.909722222219</v>
          </cell>
          <cell r="E35830">
            <v>0.1193229244718409</v>
          </cell>
        </row>
        <row r="35831">
          <cell r="A35831">
            <v>44530.913194444445</v>
          </cell>
          <cell r="E35831">
            <v>0.11932282503580724</v>
          </cell>
        </row>
        <row r="35832">
          <cell r="A35832">
            <v>44530.916666666664</v>
          </cell>
          <cell r="E35832">
            <v>0.11815681662836396</v>
          </cell>
        </row>
        <row r="35833">
          <cell r="A35833">
            <v>44530.920138888891</v>
          </cell>
          <cell r="E35833">
            <v>0.11815674233707407</v>
          </cell>
        </row>
        <row r="35834">
          <cell r="A35834">
            <v>44530.923611111109</v>
          </cell>
          <cell r="E35834">
            <v>0.11815666804578716</v>
          </cell>
        </row>
        <row r="35835">
          <cell r="A35835">
            <v>44530.927083333336</v>
          </cell>
          <cell r="E35835">
            <v>0.11873953966813186</v>
          </cell>
        </row>
        <row r="35836">
          <cell r="A35836">
            <v>44530.930555555555</v>
          </cell>
          <cell r="E35836">
            <v>0.11912927387390539</v>
          </cell>
        </row>
        <row r="35837">
          <cell r="A35837">
            <v>44530.934027777781</v>
          </cell>
          <cell r="E35837">
            <v>0.11951900775219226</v>
          </cell>
        </row>
        <row r="35838">
          <cell r="A35838">
            <v>44530.9375</v>
          </cell>
          <cell r="E35838">
            <v>0.11990874130298806</v>
          </cell>
        </row>
        <row r="35839">
          <cell r="A35839">
            <v>44530.940972222219</v>
          </cell>
          <cell r="E35839">
            <v>0.11951896958093176</v>
          </cell>
        </row>
        <row r="35840">
          <cell r="A35840">
            <v>44530.944444444445</v>
          </cell>
          <cell r="E35840">
            <v>0.11912919933256907</v>
          </cell>
        </row>
        <row r="35841">
          <cell r="A35841">
            <v>44530.947916666664</v>
          </cell>
          <cell r="E35841">
            <v>0.11873943055790445</v>
          </cell>
        </row>
        <row r="35842">
          <cell r="A35842">
            <v>44530.951388888891</v>
          </cell>
          <cell r="E35842">
            <v>0.11873940851543426</v>
          </cell>
        </row>
        <row r="35843">
          <cell r="A35843">
            <v>44530.954861111109</v>
          </cell>
          <cell r="E35843">
            <v>0.11873938647296409</v>
          </cell>
        </row>
        <row r="35844">
          <cell r="A35844">
            <v>44530.958333333336</v>
          </cell>
          <cell r="E35844">
            <v>0.1187393644304939</v>
          </cell>
        </row>
        <row r="35845">
          <cell r="A35845">
            <v>44530.961805555555</v>
          </cell>
          <cell r="E35845">
            <v>0.11912910107353485</v>
          </cell>
        </row>
        <row r="35846">
          <cell r="A35846">
            <v>44530.965277777781</v>
          </cell>
          <cell r="E35846">
            <v>0.11951883771657727</v>
          </cell>
        </row>
        <row r="35847">
          <cell r="A35847">
            <v>44530.96875</v>
          </cell>
          <cell r="E35847">
            <v>0.11932563493626507</v>
          </cell>
        </row>
        <row r="35848">
          <cell r="A35848">
            <v>44530.972222222219</v>
          </cell>
          <cell r="E35848">
            <v>0.11990854239173712</v>
          </cell>
        </row>
        <row r="35849">
          <cell r="A35849">
            <v>44530.975694444445</v>
          </cell>
          <cell r="E35849">
            <v>0.12049144764296217</v>
          </cell>
        </row>
        <row r="35850">
          <cell r="A35850">
            <v>44530.979166666664</v>
          </cell>
          <cell r="E35850">
            <v>0.12224022292390252</v>
          </cell>
        </row>
        <row r="35851">
          <cell r="A35851">
            <v>44530.982638888891</v>
          </cell>
          <cell r="E35851">
            <v>0.12224017846389026</v>
          </cell>
        </row>
        <row r="35852">
          <cell r="A35852">
            <v>44530.986111111109</v>
          </cell>
          <cell r="E35852">
            <v>0.12224013400387804</v>
          </cell>
        </row>
        <row r="35853">
          <cell r="A35853">
            <v>44530.989583333336</v>
          </cell>
          <cell r="E35853">
            <v>0.12107422539214255</v>
          </cell>
        </row>
        <row r="35854">
          <cell r="A35854">
            <v>44530.993055555555</v>
          </cell>
          <cell r="E35854">
            <v>0.12049124432368372</v>
          </cell>
        </row>
        <row r="35855">
          <cell r="A35855">
            <v>44530.996527777781</v>
          </cell>
          <cell r="E35855">
            <v>0.11990826652077601</v>
          </cell>
        </row>
        <row r="35856">
          <cell r="A35856">
            <v>44531</v>
          </cell>
          <cell r="E35856">
            <v>0.12049114633848927</v>
          </cell>
        </row>
        <row r="35857">
          <cell r="A35857">
            <v>44531.003472222219</v>
          </cell>
          <cell r="E35857">
            <v>0.12049109367144725</v>
          </cell>
        </row>
        <row r="35858">
          <cell r="A35858">
            <v>44531.006944444445</v>
          </cell>
          <cell r="E35858">
            <v>0.12049104100440525</v>
          </cell>
        </row>
        <row r="35859">
          <cell r="A35859">
            <v>44531.010416666664</v>
          </cell>
          <cell r="E35859">
            <v>0.11990806642552954</v>
          </cell>
        </row>
        <row r="35860">
          <cell r="A35860">
            <v>44531.013888888891</v>
          </cell>
          <cell r="E35860">
            <v>0.12049094669365559</v>
          </cell>
        </row>
        <row r="35861">
          <cell r="A35861">
            <v>44531.017361111109</v>
          </cell>
          <cell r="E35861">
            <v>0.12107382418606319</v>
          </cell>
        </row>
        <row r="35862">
          <cell r="A35862">
            <v>44531.020833333336</v>
          </cell>
          <cell r="E35862">
            <v>0.12107378115449632</v>
          </cell>
        </row>
        <row r="35863">
          <cell r="A35863">
            <v>44531.024305555555</v>
          </cell>
          <cell r="E35863">
            <v>0.11990785922630981</v>
          </cell>
        </row>
        <row r="35864">
          <cell r="A35864">
            <v>44531.027777777781</v>
          </cell>
          <cell r="E35864">
            <v>0.11874194921738494</v>
          </cell>
        </row>
        <row r="35865">
          <cell r="A35865">
            <v>44531.03125</v>
          </cell>
          <cell r="E35865">
            <v>0.11971449372918394</v>
          </cell>
        </row>
        <row r="35866">
          <cell r="A35866">
            <v>44531.034722222219</v>
          </cell>
          <cell r="E35866">
            <v>0.12088020742203949</v>
          </cell>
        </row>
        <row r="35867">
          <cell r="A35867">
            <v>44531.038194444445</v>
          </cell>
          <cell r="E35867">
            <v>0.12204590756285336</v>
          </cell>
        </row>
        <row r="35868">
          <cell r="A35868">
            <v>44531.041666666664</v>
          </cell>
          <cell r="E35868">
            <v>0.12068347945797894</v>
          </cell>
        </row>
        <row r="35869">
          <cell r="A35869">
            <v>44531.045138888891</v>
          </cell>
          <cell r="E35869">
            <v>0.11971076143158821</v>
          </cell>
        </row>
        <row r="35870">
          <cell r="A35870">
            <v>44531.048611111109</v>
          </cell>
          <cell r="E35870">
            <v>0.1187380562098885</v>
          </cell>
        </row>
        <row r="35871">
          <cell r="A35871">
            <v>44531.052083333336</v>
          </cell>
          <cell r="E35871">
            <v>0.11932083974399273</v>
          </cell>
        </row>
        <row r="35872">
          <cell r="A35872">
            <v>44531.055555555555</v>
          </cell>
          <cell r="E35872">
            <v>0.11990365585196955</v>
          </cell>
        </row>
        <row r="35873">
          <cell r="A35873">
            <v>44531.059027777781</v>
          </cell>
          <cell r="E35873">
            <v>0.12048646706161967</v>
          </cell>
        </row>
        <row r="35874">
          <cell r="A35874">
            <v>44531.0625</v>
          </cell>
          <cell r="E35874">
            <v>0.12048639358671905</v>
          </cell>
        </row>
        <row r="35875">
          <cell r="A35875">
            <v>44531.065972222219</v>
          </cell>
          <cell r="E35875">
            <v>0.11990342383456265</v>
          </cell>
        </row>
        <row r="35876">
          <cell r="A35876">
            <v>44531.069444444445</v>
          </cell>
          <cell r="E35876">
            <v>0.11932046028695045</v>
          </cell>
        </row>
        <row r="35877">
          <cell r="A35877">
            <v>44531.072916666664</v>
          </cell>
          <cell r="E35877">
            <v>0.11912719349297525</v>
          </cell>
        </row>
        <row r="35878">
          <cell r="A35878">
            <v>44531.076388888891</v>
          </cell>
          <cell r="E35878">
            <v>0.11893394660952888</v>
          </cell>
        </row>
        <row r="35879">
          <cell r="A35879">
            <v>44531.079861111109</v>
          </cell>
          <cell r="E35879">
            <v>0.11874070134952942</v>
          </cell>
        </row>
        <row r="35880">
          <cell r="A35880">
            <v>44531.083333333336</v>
          </cell>
          <cell r="E35880">
            <v>0.11815777207620896</v>
          </cell>
        </row>
        <row r="35881">
          <cell r="A35881">
            <v>44531.086805555555</v>
          </cell>
          <cell r="E35881">
            <v>0.11874056135022054</v>
          </cell>
        </row>
        <row r="35882">
          <cell r="A35882">
            <v>44531.090277777781</v>
          </cell>
          <cell r="E35882">
            <v>0.11932334515443101</v>
          </cell>
        </row>
        <row r="35883">
          <cell r="A35883">
            <v>44531.09375</v>
          </cell>
          <cell r="E35883">
            <v>0.11990612348884629</v>
          </cell>
        </row>
        <row r="35884">
          <cell r="A35884">
            <v>44531.097222222219</v>
          </cell>
          <cell r="E35884">
            <v>0.11932319654153124</v>
          </cell>
        </row>
        <row r="35885">
          <cell r="A35885">
            <v>44531.100694444445</v>
          </cell>
          <cell r="E35885">
            <v>0.11874027473746221</v>
          </cell>
        </row>
        <row r="35886">
          <cell r="A35886">
            <v>44531.104166666664</v>
          </cell>
          <cell r="E35886">
            <v>0.11776768308323397</v>
          </cell>
        </row>
        <row r="35887">
          <cell r="A35887">
            <v>44531.107638888891</v>
          </cell>
          <cell r="E35887">
            <v>0.11796080605674192</v>
          </cell>
        </row>
        <row r="35888">
          <cell r="A35888">
            <v>44531.111111111109</v>
          </cell>
          <cell r="E35888">
            <v>0.11815392775854798</v>
          </cell>
        </row>
        <row r="35889">
          <cell r="A35889">
            <v>44531.114583333336</v>
          </cell>
          <cell r="E35889">
            <v>0.11912639047948861</v>
          </cell>
        </row>
        <row r="35890">
          <cell r="A35890">
            <v>44531.118055555555</v>
          </cell>
          <cell r="E35890">
            <v>0.11951595405135154</v>
          </cell>
        </row>
        <row r="35891">
          <cell r="A35891">
            <v>44531.121527777781</v>
          </cell>
          <cell r="E35891">
            <v>0.11990551254714699</v>
          </cell>
        </row>
        <row r="35892">
          <cell r="A35892">
            <v>44531.125</v>
          </cell>
          <cell r="E35892">
            <v>0.11990540243556164</v>
          </cell>
        </row>
        <row r="35893">
          <cell r="A35893">
            <v>44531.128472222219</v>
          </cell>
          <cell r="E35893">
            <v>0.11990533849980241</v>
          </cell>
        </row>
        <row r="35894">
          <cell r="A35894">
            <v>44531.131944444445</v>
          </cell>
          <cell r="E35894">
            <v>0.11990527456404318</v>
          </cell>
        </row>
        <row r="35895">
          <cell r="A35895">
            <v>44531.135416666664</v>
          </cell>
          <cell r="E35895">
            <v>0.11990521062828395</v>
          </cell>
        </row>
        <row r="35896">
          <cell r="A35896">
            <v>44531.138888888891</v>
          </cell>
          <cell r="E35896">
            <v>0.11990515142850688</v>
          </cell>
        </row>
        <row r="35897">
          <cell r="A35897">
            <v>44531.142361111109</v>
          </cell>
          <cell r="E35897">
            <v>0.11990509222872982</v>
          </cell>
        </row>
        <row r="35898">
          <cell r="A35898">
            <v>44531.145833333336</v>
          </cell>
          <cell r="E35898">
            <v>0.12048785036151274</v>
          </cell>
        </row>
        <row r="35899">
          <cell r="A35899">
            <v>44531.149305555555</v>
          </cell>
          <cell r="E35899">
            <v>0.12107062592813721</v>
          </cell>
        </row>
        <row r="35900">
          <cell r="A35900">
            <v>44531.152777777781</v>
          </cell>
          <cell r="E35900">
            <v>0.12165339880068494</v>
          </cell>
        </row>
        <row r="35901">
          <cell r="A35901">
            <v>44531.15625</v>
          </cell>
          <cell r="E35901">
            <v>0.1210705423962721</v>
          </cell>
        </row>
        <row r="35902">
          <cell r="A35902">
            <v>44531.159722222219</v>
          </cell>
          <cell r="E35902">
            <v>0.12048765561593879</v>
          </cell>
        </row>
        <row r="35903">
          <cell r="A35903">
            <v>44531.163194444445</v>
          </cell>
          <cell r="E35903">
            <v>0.11990477373392922</v>
          </cell>
        </row>
        <row r="35904">
          <cell r="A35904">
            <v>44531.166666666664</v>
          </cell>
          <cell r="E35904">
            <v>0.12048750863814713</v>
          </cell>
        </row>
        <row r="35905">
          <cell r="A35905">
            <v>44531.170138888891</v>
          </cell>
          <cell r="E35905">
            <v>0.12048745964554694</v>
          </cell>
        </row>
        <row r="35906">
          <cell r="A35906">
            <v>44531.173611111109</v>
          </cell>
          <cell r="E35906">
            <v>0.12048741065295268</v>
          </cell>
        </row>
        <row r="35907">
          <cell r="A35907">
            <v>44531.177083333336</v>
          </cell>
          <cell r="E35907">
            <v>0.11990456061473179</v>
          </cell>
        </row>
        <row r="35908">
          <cell r="A35908">
            <v>44531.180555555555</v>
          </cell>
          <cell r="E35908">
            <v>0.12048735308665096</v>
          </cell>
        </row>
        <row r="35909">
          <cell r="A35909">
            <v>44531.184027777781</v>
          </cell>
          <cell r="E35909">
            <v>0.1210701449870957</v>
          </cell>
        </row>
        <row r="35910">
          <cell r="A35910">
            <v>44531.1875</v>
          </cell>
          <cell r="E35910">
            <v>0.12262204977223615</v>
          </cell>
        </row>
        <row r="35911">
          <cell r="A35911">
            <v>44531.190972222219</v>
          </cell>
          <cell r="E35911">
            <v>0.12242552203451361</v>
          </cell>
        </row>
        <row r="35912">
          <cell r="A35912">
            <v>44531.194444444445</v>
          </cell>
          <cell r="E35912">
            <v>0.122228995122509</v>
          </cell>
        </row>
        <row r="35913">
          <cell r="A35913">
            <v>44531.197916666664</v>
          </cell>
          <cell r="E35913">
            <v>0.12067705085638877</v>
          </cell>
        </row>
        <row r="35914">
          <cell r="A35914">
            <v>44531.201388888891</v>
          </cell>
          <cell r="E35914">
            <v>0.11970788967839474</v>
          </cell>
        </row>
        <row r="35915">
          <cell r="A35915">
            <v>44531.204861111109</v>
          </cell>
          <cell r="E35915">
            <v>0.11873873474506454</v>
          </cell>
        </row>
        <row r="35916">
          <cell r="A35916">
            <v>44531.208333333336</v>
          </cell>
          <cell r="E35916">
            <v>0.11854220025371721</v>
          </cell>
        </row>
        <row r="35917">
          <cell r="A35917">
            <v>44531.211805555555</v>
          </cell>
          <cell r="E35917">
            <v>0.11951125197510215</v>
          </cell>
        </row>
        <row r="35918">
          <cell r="A35918">
            <v>44531.215277777781</v>
          </cell>
          <cell r="E35918">
            <v>0.12048029826634503</v>
          </cell>
        </row>
        <row r="35919">
          <cell r="A35919">
            <v>44531.21875</v>
          </cell>
          <cell r="E35919">
            <v>0.12106303527567568</v>
          </cell>
        </row>
        <row r="35920">
          <cell r="A35920">
            <v>44531.222222222219</v>
          </cell>
          <cell r="E35920">
            <v>0.12106297581278849</v>
          </cell>
        </row>
        <row r="35921">
          <cell r="A35921">
            <v>44531.225694444445</v>
          </cell>
          <cell r="E35921">
            <v>0.1210629163499013</v>
          </cell>
        </row>
        <row r="35922">
          <cell r="A35922">
            <v>44531.229166666664</v>
          </cell>
          <cell r="E35922">
            <v>0.12067655685034367</v>
          </cell>
        </row>
        <row r="35923">
          <cell r="A35923">
            <v>44531.232638888891</v>
          </cell>
          <cell r="E35923">
            <v>0.12087294064723711</v>
          </cell>
        </row>
        <row r="35924">
          <cell r="A35924">
            <v>44531.236111111109</v>
          </cell>
          <cell r="E35924">
            <v>0.12106932232478787</v>
          </cell>
        </row>
        <row r="35925">
          <cell r="A35925">
            <v>44531.239583333336</v>
          </cell>
          <cell r="E35925">
            <v>0.12106922487094525</v>
          </cell>
        </row>
        <row r="35926">
          <cell r="A35926">
            <v>44531.243055555555</v>
          </cell>
          <cell r="E35926">
            <v>0.12048638058359315</v>
          </cell>
        </row>
        <row r="35927">
          <cell r="A35927">
            <v>44531.246527777781</v>
          </cell>
          <cell r="E35927">
            <v>0.11990354119457074</v>
          </cell>
        </row>
        <row r="35928">
          <cell r="A35928">
            <v>44531.25</v>
          </cell>
          <cell r="E35928">
            <v>0.11990347015483827</v>
          </cell>
        </row>
        <row r="35929">
          <cell r="A35929">
            <v>44531.253472222219</v>
          </cell>
          <cell r="E35929">
            <v>0.12048619318691176</v>
          </cell>
        </row>
        <row r="35930">
          <cell r="A35930">
            <v>44531.256944444445</v>
          </cell>
          <cell r="E35930">
            <v>0.12106891352490259</v>
          </cell>
        </row>
        <row r="35931">
          <cell r="A35931">
            <v>44531.260416666664</v>
          </cell>
          <cell r="E35931">
            <v>0.12165163116881671</v>
          </cell>
        </row>
        <row r="35932">
          <cell r="A35932">
            <v>44531.263888888891</v>
          </cell>
          <cell r="E35932">
            <v>0.12106885530572388</v>
          </cell>
        </row>
        <row r="35933">
          <cell r="A35933">
            <v>44531.267361111109</v>
          </cell>
          <cell r="E35933">
            <v>0.12048608050393815</v>
          </cell>
        </row>
        <row r="35934">
          <cell r="A35934">
            <v>44531.270833333336</v>
          </cell>
          <cell r="E35934">
            <v>0.11990330676345357</v>
          </cell>
        </row>
        <row r="35935">
          <cell r="A35935">
            <v>44531.274305555555</v>
          </cell>
          <cell r="E35935">
            <v>0.11990326650760516</v>
          </cell>
        </row>
        <row r="35936">
          <cell r="A35936">
            <v>44531.277777777781</v>
          </cell>
          <cell r="E35936">
            <v>0.11990322625175676</v>
          </cell>
        </row>
        <row r="35937">
          <cell r="A35937">
            <v>44531.28125</v>
          </cell>
          <cell r="E35937">
            <v>0.11932043234159558</v>
          </cell>
        </row>
        <row r="35938">
          <cell r="A35938">
            <v>44531.284722222219</v>
          </cell>
          <cell r="E35938">
            <v>0.1187376566401505</v>
          </cell>
        </row>
        <row r="35939">
          <cell r="A35939">
            <v>44531.288194444445</v>
          </cell>
          <cell r="E35939">
            <v>0.11815488257147802</v>
          </cell>
        </row>
        <row r="35940">
          <cell r="A35940">
            <v>44531.291666666664</v>
          </cell>
          <cell r="E35940">
            <v>0.11776525053500445</v>
          </cell>
        </row>
        <row r="35941">
          <cell r="A35941">
            <v>44531.295138888891</v>
          </cell>
          <cell r="E35941">
            <v>0.1173756266388486</v>
          </cell>
        </row>
        <row r="35942">
          <cell r="A35942">
            <v>44531.298611111109</v>
          </cell>
          <cell r="E35942">
            <v>0.11698600345225037</v>
          </cell>
        </row>
        <row r="35943">
          <cell r="A35943">
            <v>44531.302083333336</v>
          </cell>
          <cell r="E35943">
            <v>0.11698599071660093</v>
          </cell>
        </row>
        <row r="35944">
          <cell r="A35944">
            <v>44531.305555555555</v>
          </cell>
          <cell r="E35944">
            <v>0.11756875359609568</v>
          </cell>
        </row>
        <row r="35945">
          <cell r="A35945">
            <v>44531.309027777781</v>
          </cell>
          <cell r="E35945">
            <v>0.11815151753689158</v>
          </cell>
        </row>
        <row r="35946">
          <cell r="A35946">
            <v>44531.3125</v>
          </cell>
          <cell r="E35946">
            <v>0.11815153133384662</v>
          </cell>
        </row>
        <row r="35947">
          <cell r="A35947">
            <v>44531.315972222219</v>
          </cell>
          <cell r="E35947">
            <v>0.11815152496602042</v>
          </cell>
        </row>
        <row r="35948">
          <cell r="A35948">
            <v>44531.319444444445</v>
          </cell>
          <cell r="E35948">
            <v>0.11815151859819718</v>
          </cell>
        </row>
        <row r="35949">
          <cell r="A35949">
            <v>44531.322916666664</v>
          </cell>
          <cell r="E35949">
            <v>0.11873426270076992</v>
          </cell>
        </row>
        <row r="35950">
          <cell r="A35950">
            <v>44531.326388888891</v>
          </cell>
          <cell r="E35950">
            <v>0.11912382332104113</v>
          </cell>
        </row>
        <row r="35951">
          <cell r="A35951">
            <v>44531.329861111109</v>
          </cell>
          <cell r="E35951">
            <v>0.11951338153973419</v>
          </cell>
        </row>
        <row r="35952">
          <cell r="A35952">
            <v>44531.333333333336</v>
          </cell>
          <cell r="E35952">
            <v>0.11932019227460512</v>
          </cell>
        </row>
        <row r="35953">
          <cell r="A35953">
            <v>44531.336805555555</v>
          </cell>
          <cell r="E35953">
            <v>0.11932019227460512</v>
          </cell>
        </row>
        <row r="35954">
          <cell r="A35954">
            <v>44531.340277777781</v>
          </cell>
          <cell r="E35954">
            <v>0.11932019227460512</v>
          </cell>
        </row>
        <row r="35955">
          <cell r="A35955">
            <v>44531.34375</v>
          </cell>
          <cell r="E35955">
            <v>0.1195133306447187</v>
          </cell>
        </row>
        <row r="35956">
          <cell r="A35956">
            <v>44531.347222222219</v>
          </cell>
          <cell r="E35956">
            <v>0.11854103328009301</v>
          </cell>
        </row>
        <row r="35957">
          <cell r="A35957">
            <v>44531.350694444445</v>
          </cell>
          <cell r="E35957">
            <v>0.11756872910446214</v>
          </cell>
        </row>
        <row r="35958">
          <cell r="A35958">
            <v>44531.354166666664</v>
          </cell>
          <cell r="E35958">
            <v>0.11582052651325483</v>
          </cell>
        </row>
        <row r="35959">
          <cell r="A35959">
            <v>44531.357638888891</v>
          </cell>
          <cell r="E35959">
            <v>0.11640334062108158</v>
          </cell>
        </row>
        <row r="35960">
          <cell r="A35960">
            <v>44531.361111111109</v>
          </cell>
          <cell r="E35960">
            <v>0.11698616019870649</v>
          </cell>
        </row>
        <row r="35961">
          <cell r="A35961">
            <v>44531.364583333336</v>
          </cell>
          <cell r="E35961">
            <v>0.11873450406581992</v>
          </cell>
        </row>
        <row r="35962">
          <cell r="A35962">
            <v>44531.368055555555</v>
          </cell>
          <cell r="E35962">
            <v>0.11873460656330627</v>
          </cell>
        </row>
        <row r="35963">
          <cell r="A35963">
            <v>44531.371527777781</v>
          </cell>
          <cell r="E35963">
            <v>0.11873470906079263</v>
          </cell>
        </row>
        <row r="35964">
          <cell r="A35964">
            <v>44531.375</v>
          </cell>
          <cell r="E35964">
            <v>0.11834851777187341</v>
          </cell>
        </row>
        <row r="35965">
          <cell r="A35965">
            <v>44531.378472222219</v>
          </cell>
          <cell r="E35965">
            <v>0.11854517988469424</v>
          </cell>
        </row>
        <row r="35966">
          <cell r="A35966">
            <v>44531.381944444445</v>
          </cell>
          <cell r="E35966">
            <v>0.11874184667658039</v>
          </cell>
        </row>
        <row r="35967">
          <cell r="A35967">
            <v>44531.385416666664</v>
          </cell>
          <cell r="E35967">
            <v>0.11776960467704171</v>
          </cell>
        </row>
        <row r="35968">
          <cell r="A35968">
            <v>44531.388888888891</v>
          </cell>
          <cell r="E35968">
            <v>0.1167973781748772</v>
          </cell>
        </row>
        <row r="35969">
          <cell r="A35969">
            <v>44531.392361111109</v>
          </cell>
          <cell r="E35969">
            <v>0.11582512306648325</v>
          </cell>
        </row>
        <row r="35970">
          <cell r="A35970">
            <v>44531.395833333336</v>
          </cell>
          <cell r="E35970">
            <v>0.11582531170104327</v>
          </cell>
        </row>
        <row r="35971">
          <cell r="A35971">
            <v>44531.399305555555</v>
          </cell>
          <cell r="E35971">
            <v>0.11524267443097602</v>
          </cell>
        </row>
        <row r="35972">
          <cell r="A35972">
            <v>44531.402777777781</v>
          </cell>
          <cell r="E35972">
            <v>0.11466002001676233</v>
          </cell>
        </row>
        <row r="35973">
          <cell r="A35973">
            <v>44531.40625</v>
          </cell>
          <cell r="E35973">
            <v>0.11407734845840813</v>
          </cell>
        </row>
        <row r="35974">
          <cell r="A35974">
            <v>44531.409722222219</v>
          </cell>
          <cell r="E35974">
            <v>0.1134946649007833</v>
          </cell>
        </row>
        <row r="35975">
          <cell r="A35975">
            <v>44531.413194444445</v>
          </cell>
          <cell r="E35975">
            <v>0.11291196362754652</v>
          </cell>
        </row>
        <row r="35976">
          <cell r="A35976">
            <v>44531.416666666664</v>
          </cell>
          <cell r="E35976">
            <v>0.11349498388308404</v>
          </cell>
        </row>
        <row r="35977">
          <cell r="A35977">
            <v>44531.420138888891</v>
          </cell>
          <cell r="E35977">
            <v>0.1140780652991318</v>
          </cell>
        </row>
        <row r="35978">
          <cell r="A35978">
            <v>44531.423611111109</v>
          </cell>
          <cell r="E35978">
            <v>0.11466116900256311</v>
          </cell>
        </row>
        <row r="35979">
          <cell r="A35979">
            <v>44531.427083333336</v>
          </cell>
          <cell r="E35979">
            <v>0.11407848888683216</v>
          </cell>
        </row>
        <row r="35980">
          <cell r="A35980">
            <v>44531.430555555555</v>
          </cell>
          <cell r="E35980">
            <v>0.11349574532470516</v>
          </cell>
        </row>
        <row r="35981">
          <cell r="A35981">
            <v>44531.434027777781</v>
          </cell>
          <cell r="E35981">
            <v>0.1129129840469662</v>
          </cell>
        </row>
        <row r="35982">
          <cell r="A35982">
            <v>44531.4375</v>
          </cell>
          <cell r="E35982">
            <v>0.11291313468030911</v>
          </cell>
        </row>
        <row r="35983">
          <cell r="A35983">
            <v>44531.440972222219</v>
          </cell>
          <cell r="E35983">
            <v>0.1134962429076965</v>
          </cell>
        </row>
        <row r="35984">
          <cell r="A35984">
            <v>44531.444444444445</v>
          </cell>
          <cell r="E35984">
            <v>0.11407937097330706</v>
          </cell>
        </row>
        <row r="35985">
          <cell r="A35985">
            <v>44531.447916666664</v>
          </cell>
          <cell r="E35985">
            <v>0.1142727688889586</v>
          </cell>
        </row>
        <row r="35986">
          <cell r="A35986">
            <v>44531.451388888891</v>
          </cell>
          <cell r="E35986">
            <v>0.11388318426338626</v>
          </cell>
        </row>
        <row r="35987">
          <cell r="A35987">
            <v>44531.454861111109</v>
          </cell>
          <cell r="E35987">
            <v>0.11349358779366289</v>
          </cell>
        </row>
        <row r="35988">
          <cell r="A35988">
            <v>44531.458333333336</v>
          </cell>
          <cell r="E35988">
            <v>0.11388351498860888</v>
          </cell>
        </row>
        <row r="35989">
          <cell r="A35989">
            <v>44531.461805555555</v>
          </cell>
          <cell r="E35989">
            <v>0.11369053855461195</v>
          </cell>
        </row>
        <row r="35990">
          <cell r="A35990">
            <v>44531.465277777781</v>
          </cell>
          <cell r="E35990">
            <v>0.11349755338106568</v>
          </cell>
        </row>
        <row r="35991">
          <cell r="A35991">
            <v>44531.46875</v>
          </cell>
          <cell r="E35991">
            <v>0.11291476526889202</v>
          </cell>
        </row>
        <row r="35992">
          <cell r="A35992">
            <v>44531.472222222219</v>
          </cell>
          <cell r="E35992">
            <v>0.11291505265232042</v>
          </cell>
        </row>
        <row r="35993">
          <cell r="A35993">
            <v>44531.475694444445</v>
          </cell>
          <cell r="E35993">
            <v>0.11291534003574882</v>
          </cell>
        </row>
        <row r="35994">
          <cell r="A35994">
            <v>44531.479166666664</v>
          </cell>
          <cell r="E35994">
            <v>0.11349870362830074</v>
          </cell>
        </row>
        <row r="35995">
          <cell r="A35995">
            <v>44531.482638888891</v>
          </cell>
          <cell r="E35995">
            <v>0.11408207929686372</v>
          </cell>
        </row>
        <row r="35996">
          <cell r="A35996">
            <v>44531.486111111109</v>
          </cell>
          <cell r="E35996">
            <v>0.11466548647799221</v>
          </cell>
        </row>
        <row r="35997">
          <cell r="A35997">
            <v>44531.489583333336</v>
          </cell>
          <cell r="E35997">
            <v>0.11466580169371297</v>
          </cell>
        </row>
        <row r="35998">
          <cell r="A35998">
            <v>44531.493055555555</v>
          </cell>
          <cell r="E35998">
            <v>0.11408308473579933</v>
          </cell>
        </row>
        <row r="35999">
          <cell r="A35999">
            <v>44531.496527777781</v>
          </cell>
          <cell r="E35999">
            <v>0.11350032499916578</v>
          </cell>
        </row>
        <row r="36000">
          <cell r="A36000">
            <v>44531.5</v>
          </cell>
          <cell r="E36000">
            <v>0.11350071012987138</v>
          </cell>
        </row>
        <row r="36001">
          <cell r="A36001">
            <v>44531.503472222219</v>
          </cell>
          <cell r="E36001">
            <v>0.11466732714181238</v>
          </cell>
        </row>
        <row r="36002">
          <cell r="A36002">
            <v>44531.506944444445</v>
          </cell>
          <cell r="E36002">
            <v>0.11583399248391318</v>
          </cell>
        </row>
        <row r="36003">
          <cell r="A36003">
            <v>44531.510416666664</v>
          </cell>
          <cell r="E36003">
            <v>0.11641748226249414</v>
          </cell>
        </row>
        <row r="36004">
          <cell r="A36004">
            <v>44531.513888888891</v>
          </cell>
          <cell r="E36004">
            <v>0.11583452784676393</v>
          </cell>
        </row>
        <row r="36005">
          <cell r="A36005">
            <v>44531.517361111109</v>
          </cell>
          <cell r="E36005">
            <v>0.11525154893940018</v>
          </cell>
        </row>
        <row r="36006">
          <cell r="A36006">
            <v>44531.520833333336</v>
          </cell>
          <cell r="E36006">
            <v>0.1156417575649081</v>
          </cell>
        </row>
        <row r="36007">
          <cell r="A36007">
            <v>44531.524305555555</v>
          </cell>
          <cell r="E36007">
            <v>0.11486529896736074</v>
          </cell>
        </row>
        <row r="36008">
          <cell r="A36008">
            <v>44531.527777777781</v>
          </cell>
          <cell r="E36008">
            <v>0.11408882580452227</v>
          </cell>
        </row>
        <row r="36009">
          <cell r="A36009">
            <v>44531.53125</v>
          </cell>
          <cell r="E36009">
            <v>0.11292237571215924</v>
          </cell>
        </row>
        <row r="36010">
          <cell r="A36010">
            <v>44531.534722222219</v>
          </cell>
          <cell r="E36010">
            <v>0.11253260013745088</v>
          </cell>
        </row>
        <row r="36011">
          <cell r="A36011">
            <v>44531.538194444445</v>
          </cell>
          <cell r="E36011">
            <v>0.11214280927996319</v>
          </cell>
        </row>
        <row r="36012">
          <cell r="A36012">
            <v>44531.541666666664</v>
          </cell>
          <cell r="E36012">
            <v>0.11155634389169966</v>
          </cell>
        </row>
        <row r="36013">
          <cell r="A36013">
            <v>44531.545138888891</v>
          </cell>
          <cell r="E36013">
            <v>0.1123333424308655</v>
          </cell>
        </row>
        <row r="36014">
          <cell r="A36014">
            <v>44531.548611111109</v>
          </cell>
          <cell r="E36014">
            <v>0.11311040107903558</v>
          </cell>
        </row>
        <row r="36015">
          <cell r="A36015">
            <v>44531.552083333336</v>
          </cell>
          <cell r="E36015">
            <v>0.11408420191529831</v>
          </cell>
        </row>
        <row r="36016">
          <cell r="A36016">
            <v>44531.555555555555</v>
          </cell>
          <cell r="E36016">
            <v>0.11427797887956793</v>
          </cell>
        </row>
        <row r="36017">
          <cell r="A36017">
            <v>44531.559027777781</v>
          </cell>
          <cell r="E36017">
            <v>0.11447177053601271</v>
          </cell>
        </row>
        <row r="36018">
          <cell r="A36018">
            <v>44531.5625</v>
          </cell>
          <cell r="E36018">
            <v>0.11466557688464302</v>
          </cell>
        </row>
        <row r="36019">
          <cell r="A36019">
            <v>44531.565972222219</v>
          </cell>
          <cell r="E36019">
            <v>0.11466577031326684</v>
          </cell>
        </row>
        <row r="36020">
          <cell r="A36020">
            <v>44531.569444444445</v>
          </cell>
          <cell r="E36020">
            <v>0.11466596374189067</v>
          </cell>
        </row>
        <row r="36021">
          <cell r="A36021">
            <v>44531.572916666664</v>
          </cell>
          <cell r="E36021">
            <v>0.11408268260497151</v>
          </cell>
        </row>
        <row r="36022">
          <cell r="A36022">
            <v>44531.576388888891</v>
          </cell>
          <cell r="E36022">
            <v>0.11408268260497151</v>
          </cell>
        </row>
        <row r="36023">
          <cell r="A36023">
            <v>44531.579861111109</v>
          </cell>
          <cell r="E36023">
            <v>0.11408268260497151</v>
          </cell>
        </row>
        <row r="36024">
          <cell r="A36024">
            <v>44531.583333333336</v>
          </cell>
          <cell r="E36024">
            <v>0.1144727770287913</v>
          </cell>
        </row>
        <row r="36025">
          <cell r="A36025">
            <v>44531.586805555555</v>
          </cell>
          <cell r="E36025">
            <v>0.11427964387446117</v>
          </cell>
        </row>
        <row r="36026">
          <cell r="A36026">
            <v>44531.590277777781</v>
          </cell>
          <cell r="E36026">
            <v>0.11408650225116038</v>
          </cell>
        </row>
        <row r="36027">
          <cell r="A36027">
            <v>44531.59375</v>
          </cell>
          <cell r="E36027">
            <v>0.11408674500406664</v>
          </cell>
        </row>
        <row r="36028">
          <cell r="A36028">
            <v>44531.597222222219</v>
          </cell>
          <cell r="E36028">
            <v>0.11408675586202566</v>
          </cell>
        </row>
        <row r="36029">
          <cell r="A36029">
            <v>44531.600694444445</v>
          </cell>
          <cell r="E36029">
            <v>0.11408676671998172</v>
          </cell>
        </row>
        <row r="36030">
          <cell r="A36030">
            <v>44531.604166666664</v>
          </cell>
          <cell r="E36030">
            <v>0.11408677757794072</v>
          </cell>
        </row>
        <row r="36031">
          <cell r="A36031">
            <v>44531.607638888891</v>
          </cell>
          <cell r="E36031">
            <v>0.11408679308930864</v>
          </cell>
        </row>
        <row r="36032">
          <cell r="A36032">
            <v>44531.611111111109</v>
          </cell>
          <cell r="E36032">
            <v>0.11408680860067655</v>
          </cell>
        </row>
        <row r="36033">
          <cell r="A36033">
            <v>44531.614583333336</v>
          </cell>
          <cell r="E36033">
            <v>0.1135033070535158</v>
          </cell>
        </row>
        <row r="36034">
          <cell r="A36034">
            <v>44531.618055555555</v>
          </cell>
          <cell r="E36034">
            <v>0.11467067262401365</v>
          </cell>
        </row>
        <row r="36035">
          <cell r="A36035">
            <v>44531.621527777781</v>
          </cell>
          <cell r="E36035">
            <v>0.11583810448519812</v>
          </cell>
        </row>
        <row r="36036">
          <cell r="A36036">
            <v>44531.625</v>
          </cell>
          <cell r="E36036">
            <v>0.11700560263707219</v>
          </cell>
        </row>
        <row r="36037">
          <cell r="A36037">
            <v>44531.628472222219</v>
          </cell>
          <cell r="E36037">
            <v>0.11642187625671704</v>
          </cell>
        </row>
        <row r="36038">
          <cell r="A36038">
            <v>44531.631944444445</v>
          </cell>
          <cell r="E36038">
            <v>0.11583816375495128</v>
          </cell>
        </row>
        <row r="36039">
          <cell r="A36039">
            <v>44531.635416666664</v>
          </cell>
          <cell r="E36039">
            <v>0.11525446513178082</v>
          </cell>
        </row>
        <row r="36040">
          <cell r="A36040">
            <v>44531.638888888891</v>
          </cell>
          <cell r="E36040">
            <v>0.11525407081648087</v>
          </cell>
        </row>
        <row r="36041">
          <cell r="A36041">
            <v>44531.642361111109</v>
          </cell>
          <cell r="E36041">
            <v>0.11525367650118092</v>
          </cell>
        </row>
        <row r="36042">
          <cell r="A36042">
            <v>44531.645833333336</v>
          </cell>
          <cell r="E36042">
            <v>0.11525328218588098</v>
          </cell>
        </row>
        <row r="36043">
          <cell r="A36043">
            <v>44531.649305555555</v>
          </cell>
          <cell r="E36043">
            <v>0.1152533567629051</v>
          </cell>
        </row>
        <row r="36044">
          <cell r="A36044">
            <v>44531.652777777781</v>
          </cell>
          <cell r="E36044">
            <v>0.11525343133992921</v>
          </cell>
        </row>
        <row r="36045">
          <cell r="A36045">
            <v>44531.65625</v>
          </cell>
          <cell r="E36045">
            <v>0.11525350591695334</v>
          </cell>
        </row>
        <row r="36046">
          <cell r="A36046">
            <v>44531.659722222219</v>
          </cell>
          <cell r="E36046">
            <v>0.1146697280633469</v>
          </cell>
        </row>
        <row r="36047">
          <cell r="A36047">
            <v>44531.663194444445</v>
          </cell>
          <cell r="E36047">
            <v>0.11408597796692513</v>
          </cell>
        </row>
        <row r="36048">
          <cell r="A36048">
            <v>44531.666666666664</v>
          </cell>
          <cell r="E36048">
            <v>0.11291879698170537</v>
          </cell>
        </row>
        <row r="36049">
          <cell r="A36049">
            <v>44531.670138888891</v>
          </cell>
          <cell r="E36049">
            <v>0.11291853120666211</v>
          </cell>
        </row>
        <row r="36050">
          <cell r="A36050">
            <v>44531.673611111109</v>
          </cell>
          <cell r="E36050">
            <v>0.11291826543161884</v>
          </cell>
        </row>
        <row r="36051">
          <cell r="A36051">
            <v>44531.677083333336</v>
          </cell>
          <cell r="E36051">
            <v>0.11350141140108001</v>
          </cell>
        </row>
        <row r="36052">
          <cell r="A36052">
            <v>44531.680555555555</v>
          </cell>
          <cell r="E36052">
            <v>0.11291783311346751</v>
          </cell>
        </row>
        <row r="36053">
          <cell r="A36053">
            <v>44531.684027777781</v>
          </cell>
          <cell r="E36053">
            <v>0.11233427441916184</v>
          </cell>
        </row>
        <row r="36054">
          <cell r="A36054">
            <v>44531.6875</v>
          </cell>
          <cell r="E36054">
            <v>0.11175073531816301</v>
          </cell>
        </row>
        <row r="36055">
          <cell r="A36055">
            <v>44531.690972222219</v>
          </cell>
          <cell r="E36055">
            <v>0.1123340040315276</v>
          </cell>
        </row>
        <row r="36056">
          <cell r="A36056">
            <v>44531.694444444445</v>
          </cell>
          <cell r="E36056">
            <v>0.11291725853974474</v>
          </cell>
        </row>
        <row r="36057">
          <cell r="A36057">
            <v>44531.697916666664</v>
          </cell>
          <cell r="E36057">
            <v>0.1129171377959914</v>
          </cell>
        </row>
        <row r="36058">
          <cell r="A36058">
            <v>44531.701388888891</v>
          </cell>
          <cell r="E36058">
            <v>0.11291696223179684</v>
          </cell>
        </row>
        <row r="36059">
          <cell r="A36059">
            <v>44531.704861111109</v>
          </cell>
          <cell r="E36059">
            <v>0.11291678666760525</v>
          </cell>
        </row>
        <row r="36060">
          <cell r="A36060">
            <v>44531.708333333336</v>
          </cell>
          <cell r="E36060">
            <v>0.1140832712332239</v>
          </cell>
        </row>
        <row r="36061">
          <cell r="A36061">
            <v>44531.711805555555</v>
          </cell>
          <cell r="E36061">
            <v>0.11408308742351568</v>
          </cell>
        </row>
        <row r="36062">
          <cell r="A36062">
            <v>44531.715277777781</v>
          </cell>
          <cell r="E36062">
            <v>0.11408290361380449</v>
          </cell>
        </row>
        <row r="36063">
          <cell r="A36063">
            <v>44531.71875</v>
          </cell>
          <cell r="E36063">
            <v>0.11349941876177543</v>
          </cell>
        </row>
        <row r="36064">
          <cell r="A36064">
            <v>44531.722222222219</v>
          </cell>
          <cell r="E36064">
            <v>0.11408254685234265</v>
          </cell>
        </row>
        <row r="36065">
          <cell r="A36065">
            <v>44531.725694444445</v>
          </cell>
          <cell r="E36065">
            <v>0.11466565673746523</v>
          </cell>
        </row>
        <row r="36066">
          <cell r="A36066">
            <v>44531.729166666664</v>
          </cell>
          <cell r="E36066">
            <v>0.11524874841713725</v>
          </cell>
        </row>
        <row r="36067">
          <cell r="A36067">
            <v>44531.732638888891</v>
          </cell>
          <cell r="E36067">
            <v>0.11524857440408097</v>
          </cell>
        </row>
        <row r="36068">
          <cell r="A36068">
            <v>44531.736111111109</v>
          </cell>
          <cell r="E36068">
            <v>0.11524840039102469</v>
          </cell>
        </row>
        <row r="36069">
          <cell r="A36069">
            <v>44531.739583333336</v>
          </cell>
          <cell r="E36069">
            <v>0.1152482263779684</v>
          </cell>
        </row>
        <row r="36070">
          <cell r="A36070">
            <v>44531.743055555555</v>
          </cell>
          <cell r="E36070">
            <v>0.11583130462806433</v>
          </cell>
        </row>
        <row r="36071">
          <cell r="A36071">
            <v>44531.746527777781</v>
          </cell>
          <cell r="E36071">
            <v>0.1164143673667894</v>
          </cell>
        </row>
        <row r="36072">
          <cell r="A36072">
            <v>44531.75</v>
          </cell>
          <cell r="E36072">
            <v>0.11641418898605994</v>
          </cell>
        </row>
        <row r="36073">
          <cell r="A36073">
            <v>44531.753472222219</v>
          </cell>
          <cell r="E36073">
            <v>0.11583078646673746</v>
          </cell>
        </row>
        <row r="36074">
          <cell r="A36074">
            <v>44531.756944444445</v>
          </cell>
          <cell r="E36074">
            <v>0.11524740003025434</v>
          </cell>
        </row>
        <row r="36075">
          <cell r="A36075">
            <v>44531.760416666664</v>
          </cell>
          <cell r="E36075">
            <v>0.11583043264427163</v>
          </cell>
        </row>
        <row r="36076">
          <cell r="A36076">
            <v>44531.763888888891</v>
          </cell>
          <cell r="E36076">
            <v>0.11699666612982713</v>
          </cell>
        </row>
        <row r="36077">
          <cell r="A36077">
            <v>44531.767361111109</v>
          </cell>
          <cell r="E36077">
            <v>0.11816287136836824</v>
          </cell>
        </row>
        <row r="36078">
          <cell r="A36078">
            <v>44531.770833333336</v>
          </cell>
          <cell r="E36078">
            <v>0.1177727900774259</v>
          </cell>
        </row>
        <row r="36079">
          <cell r="A36079">
            <v>44531.774305555555</v>
          </cell>
          <cell r="E36079">
            <v>0.11679954788995636</v>
          </cell>
        </row>
        <row r="36080">
          <cell r="A36080">
            <v>44531.777777777781</v>
          </cell>
          <cell r="E36080">
            <v>0.11582632885991094</v>
          </cell>
        </row>
        <row r="36081">
          <cell r="A36081">
            <v>44531.78125</v>
          </cell>
          <cell r="E36081">
            <v>0.11679921948280853</v>
          </cell>
        </row>
        <row r="36082">
          <cell r="A36082">
            <v>44531.784722222219</v>
          </cell>
          <cell r="E36082">
            <v>0.11718894036606792</v>
          </cell>
        </row>
        <row r="36083">
          <cell r="A36083">
            <v>44531.788194444445</v>
          </cell>
          <cell r="E36083">
            <v>0.11757865229798214</v>
          </cell>
        </row>
        <row r="36084">
          <cell r="A36084">
            <v>44531.791666666664</v>
          </cell>
          <cell r="E36084">
            <v>0.11602233580333939</v>
          </cell>
        </row>
        <row r="36085">
          <cell r="A36085">
            <v>44531.795138888891</v>
          </cell>
          <cell r="E36085">
            <v>0.11563235050887084</v>
          </cell>
        </row>
        <row r="36086">
          <cell r="A36086">
            <v>44531.798611111109</v>
          </cell>
          <cell r="E36086">
            <v>0.11524237230998287</v>
          </cell>
        </row>
        <row r="36087">
          <cell r="A36087">
            <v>44531.802083333336</v>
          </cell>
          <cell r="E36087">
            <v>0.1162152440780532</v>
          </cell>
        </row>
        <row r="36088">
          <cell r="A36088">
            <v>44531.805555555555</v>
          </cell>
          <cell r="E36088">
            <v>0.11660499615642136</v>
          </cell>
        </row>
        <row r="36089">
          <cell r="A36089">
            <v>44531.809027777781</v>
          </cell>
          <cell r="E36089">
            <v>0.11699474206709645</v>
          </cell>
        </row>
        <row r="36090">
          <cell r="A36090">
            <v>44531.8125</v>
          </cell>
          <cell r="E36090">
            <v>0.11699463136491285</v>
          </cell>
        </row>
        <row r="36091">
          <cell r="A36091">
            <v>44531.815972222219</v>
          </cell>
          <cell r="E36091">
            <v>0.11699453045938268</v>
          </cell>
        </row>
        <row r="36092">
          <cell r="A36092">
            <v>44531.819444444445</v>
          </cell>
          <cell r="E36092">
            <v>0.11699442955385252</v>
          </cell>
        </row>
        <row r="36093">
          <cell r="A36093">
            <v>44531.822916666664</v>
          </cell>
          <cell r="E36093">
            <v>0.11699432864832233</v>
          </cell>
        </row>
        <row r="36094">
          <cell r="A36094">
            <v>44531.826388888891</v>
          </cell>
          <cell r="E36094">
            <v>0.1169942238241308</v>
          </cell>
        </row>
        <row r="36095">
          <cell r="A36095">
            <v>44531.829861111109</v>
          </cell>
          <cell r="E36095">
            <v>0.11699411899993926</v>
          </cell>
        </row>
        <row r="36096">
          <cell r="A36096">
            <v>44531.833333333336</v>
          </cell>
          <cell r="E36096">
            <v>0.11699401417574772</v>
          </cell>
        </row>
        <row r="36097">
          <cell r="A36097">
            <v>44531.836805555555</v>
          </cell>
          <cell r="E36097">
            <v>0.11699392600586699</v>
          </cell>
        </row>
        <row r="36098">
          <cell r="A36098">
            <v>44531.840277777781</v>
          </cell>
          <cell r="E36098">
            <v>0.11699383783598624</v>
          </cell>
        </row>
        <row r="36099">
          <cell r="A36099">
            <v>44531.84375</v>
          </cell>
          <cell r="E36099">
            <v>0.11699374966610551</v>
          </cell>
        </row>
        <row r="36100">
          <cell r="A36100">
            <v>44531.847222222219</v>
          </cell>
          <cell r="E36100">
            <v>0.11641061386067374</v>
          </cell>
        </row>
        <row r="36101">
          <cell r="A36101">
            <v>44531.850694444445</v>
          </cell>
          <cell r="E36101">
            <v>0.11582748352503715</v>
          </cell>
        </row>
        <row r="36102">
          <cell r="A36102">
            <v>44531.854166666664</v>
          </cell>
          <cell r="E36102">
            <v>0.11582742335725892</v>
          </cell>
        </row>
        <row r="36103">
          <cell r="A36103">
            <v>44531.857638888891</v>
          </cell>
          <cell r="E36103">
            <v>0.11582733984078707</v>
          </cell>
        </row>
        <row r="36104">
          <cell r="A36104">
            <v>44531.861111111109</v>
          </cell>
          <cell r="E36104">
            <v>0.11582725632431819</v>
          </cell>
        </row>
        <row r="36105">
          <cell r="A36105">
            <v>44531.864583333336</v>
          </cell>
          <cell r="E36105">
            <v>0.11582717280784634</v>
          </cell>
        </row>
        <row r="36106">
          <cell r="A36106">
            <v>44531.868055555555</v>
          </cell>
          <cell r="E36106">
            <v>0.11699319811451975</v>
          </cell>
        </row>
        <row r="36107">
          <cell r="A36107">
            <v>44531.871527777781</v>
          </cell>
          <cell r="E36107">
            <v>0.11815920986915295</v>
          </cell>
        </row>
        <row r="36108">
          <cell r="A36108">
            <v>44531.875</v>
          </cell>
          <cell r="E36108">
            <v>0.11815912178091248</v>
          </cell>
        </row>
        <row r="36109">
          <cell r="A36109">
            <v>44531.878472222219</v>
          </cell>
          <cell r="E36109">
            <v>0.11757599699671431</v>
          </cell>
        </row>
        <row r="36110">
          <cell r="A36110">
            <v>44531.881944444445</v>
          </cell>
          <cell r="E36110">
            <v>0.11699287874361841</v>
          </cell>
        </row>
        <row r="36111">
          <cell r="A36111">
            <v>44531.885416666664</v>
          </cell>
          <cell r="E36111">
            <v>0.1169928003703911</v>
          </cell>
        </row>
        <row r="36112">
          <cell r="A36112">
            <v>44531.888888888891</v>
          </cell>
          <cell r="E36112">
            <v>0.11757574799843853</v>
          </cell>
        </row>
        <row r="36113">
          <cell r="A36113">
            <v>44531.892361111109</v>
          </cell>
          <cell r="E36113">
            <v>0.11815868876883154</v>
          </cell>
        </row>
        <row r="36114">
          <cell r="A36114">
            <v>44531.895833333336</v>
          </cell>
          <cell r="E36114">
            <v>0.11874162268156419</v>
          </cell>
        </row>
        <row r="36115">
          <cell r="A36115">
            <v>44531.899305555555</v>
          </cell>
          <cell r="E36115">
            <v>0.11874155655415364</v>
          </cell>
        </row>
        <row r="36116">
          <cell r="A36116">
            <v>44531.902777777781</v>
          </cell>
          <cell r="E36116">
            <v>0.11874149042674309</v>
          </cell>
        </row>
        <row r="36117">
          <cell r="A36117">
            <v>44531.90625</v>
          </cell>
          <cell r="E36117">
            <v>0.11874142429933254</v>
          </cell>
        </row>
        <row r="36118">
          <cell r="A36118">
            <v>44531.909722222219</v>
          </cell>
          <cell r="E36118">
            <v>0.11913112159551457</v>
          </cell>
        </row>
        <row r="36119">
          <cell r="A36119">
            <v>44531.913194444445</v>
          </cell>
          <cell r="E36119">
            <v>0.1195208145251897</v>
          </cell>
        </row>
        <row r="36120">
          <cell r="A36120">
            <v>44531.916666666664</v>
          </cell>
          <cell r="E36120">
            <v>0.11991050308835349</v>
          </cell>
        </row>
        <row r="36121">
          <cell r="A36121">
            <v>44531.920138888891</v>
          </cell>
          <cell r="E36121">
            <v>0.11893762345216798</v>
          </cell>
        </row>
        <row r="36122">
          <cell r="A36122">
            <v>44531.923611111109</v>
          </cell>
          <cell r="E36122">
            <v>0.11796475512225499</v>
          </cell>
        </row>
        <row r="36123">
          <cell r="A36123">
            <v>44531.927083333336</v>
          </cell>
          <cell r="E36123">
            <v>0.11640890234450277</v>
          </cell>
        </row>
        <row r="36124">
          <cell r="A36124">
            <v>44531.930555555555</v>
          </cell>
          <cell r="E36124">
            <v>0.11640884601374415</v>
          </cell>
        </row>
        <row r="36125">
          <cell r="A36125">
            <v>44531.934027777781</v>
          </cell>
          <cell r="E36125">
            <v>0.1164087896829885</v>
          </cell>
        </row>
        <row r="36126">
          <cell r="A36126">
            <v>44531.9375</v>
          </cell>
          <cell r="E36126">
            <v>0.11601896396037609</v>
          </cell>
        </row>
        <row r="36127">
          <cell r="A36127">
            <v>44531.940972222219</v>
          </cell>
          <cell r="E36127">
            <v>0.11543592940475539</v>
          </cell>
        </row>
        <row r="36128">
          <cell r="A36128">
            <v>44531.944444444445</v>
          </cell>
          <cell r="E36128">
            <v>0.11485289917599144</v>
          </cell>
        </row>
        <row r="36129">
          <cell r="A36129">
            <v>44531.947916666664</v>
          </cell>
          <cell r="E36129">
            <v>0.11621536721202369</v>
          </cell>
        </row>
        <row r="36130">
          <cell r="A36130">
            <v>44531.951388888891</v>
          </cell>
          <cell r="E36130">
            <v>0.11679828729561675</v>
          </cell>
        </row>
        <row r="36131">
          <cell r="A36131">
            <v>44531.954861111109</v>
          </cell>
          <cell r="E36131">
            <v>0.11738120215432502</v>
          </cell>
        </row>
        <row r="36132">
          <cell r="A36132">
            <v>44531.958333333336</v>
          </cell>
          <cell r="E36132">
            <v>0.11660161808348773</v>
          </cell>
        </row>
        <row r="36133">
          <cell r="A36133">
            <v>44531.961805555555</v>
          </cell>
          <cell r="E36133">
            <v>0.11621179073953067</v>
          </cell>
        </row>
        <row r="36134">
          <cell r="A36134">
            <v>44531.965277777781</v>
          </cell>
          <cell r="E36134">
            <v>0.11582196738001398</v>
          </cell>
        </row>
        <row r="36135">
          <cell r="A36135">
            <v>44531.96875</v>
          </cell>
          <cell r="E36135">
            <v>0.1158219018411024</v>
          </cell>
        </row>
        <row r="36136">
          <cell r="A36136">
            <v>44531.972222222219</v>
          </cell>
          <cell r="E36136">
            <v>0.11621161219832271</v>
          </cell>
        </row>
        <row r="36137">
          <cell r="A36137">
            <v>44531.975694444445</v>
          </cell>
          <cell r="E36137">
            <v>0.11660131999022083</v>
          </cell>
        </row>
        <row r="36138">
          <cell r="A36138">
            <v>44531.979166666664</v>
          </cell>
          <cell r="E36138">
            <v>0.11699102521679232</v>
          </cell>
        </row>
        <row r="36139">
          <cell r="A36139">
            <v>44531.982638888891</v>
          </cell>
          <cell r="E36139">
            <v>0.11699096055887978</v>
          </cell>
        </row>
        <row r="36140">
          <cell r="A36140">
            <v>44531.986111111109</v>
          </cell>
          <cell r="E36140">
            <v>0.11699089590096724</v>
          </cell>
        </row>
        <row r="36141">
          <cell r="A36141">
            <v>44531.989583333336</v>
          </cell>
          <cell r="E36141">
            <v>0.1169908312430547</v>
          </cell>
        </row>
        <row r="36142">
          <cell r="A36142">
            <v>44531.993055555555</v>
          </cell>
          <cell r="E36142">
            <v>0.11757371111091751</v>
          </cell>
        </row>
        <row r="36143">
          <cell r="A36143">
            <v>44531.996527777781</v>
          </cell>
          <cell r="E36143">
            <v>0.11815658526406581</v>
          </cell>
        </row>
        <row r="36144">
          <cell r="A36144">
            <v>44532</v>
          </cell>
          <cell r="E36144">
            <v>0.11873945370249962</v>
          </cell>
        </row>
        <row r="36145">
          <cell r="A36145">
            <v>44532.003472222219</v>
          </cell>
          <cell r="E36145">
            <v>0.11873937986022451</v>
          </cell>
        </row>
        <row r="36146">
          <cell r="A36146">
            <v>44532.006944444445</v>
          </cell>
          <cell r="E36146">
            <v>0.11873930601794939</v>
          </cell>
        </row>
        <row r="36147">
          <cell r="A36147">
            <v>44532.010416666664</v>
          </cell>
          <cell r="E36147">
            <v>0.11912896554383245</v>
          </cell>
        </row>
        <row r="36148">
          <cell r="A36148">
            <v>44532.013888888891</v>
          </cell>
          <cell r="E36148">
            <v>0.11893569743383867</v>
          </cell>
        </row>
        <row r="36149">
          <cell r="A36149">
            <v>44532.017361111109</v>
          </cell>
          <cell r="E36149">
            <v>0.1187424309472903</v>
          </cell>
        </row>
        <row r="36150">
          <cell r="A36150">
            <v>44532.020833333336</v>
          </cell>
          <cell r="E36150">
            <v>0.11815943762834961</v>
          </cell>
        </row>
        <row r="36151">
          <cell r="A36151">
            <v>44532.024305555555</v>
          </cell>
          <cell r="E36151">
            <v>0.1181593983514668</v>
          </cell>
        </row>
        <row r="36152">
          <cell r="A36152">
            <v>44532.027777777781</v>
          </cell>
          <cell r="E36152">
            <v>0.11815935907458397</v>
          </cell>
        </row>
        <row r="36153">
          <cell r="A36153">
            <v>44532.03125</v>
          </cell>
          <cell r="E36153">
            <v>0.11776959437112861</v>
          </cell>
        </row>
        <row r="36154">
          <cell r="A36154">
            <v>44532.034722222219</v>
          </cell>
          <cell r="E36154">
            <v>0.11737982262457919</v>
          </cell>
        </row>
        <row r="36155">
          <cell r="A36155">
            <v>44532.038194444445</v>
          </cell>
          <cell r="E36155">
            <v>0.11699005338877357</v>
          </cell>
        </row>
        <row r="36156">
          <cell r="A36156">
            <v>44532.041666666664</v>
          </cell>
          <cell r="E36156">
            <v>0.11737972998462545</v>
          </cell>
        </row>
        <row r="36157">
          <cell r="A36157">
            <v>44532.045138888891</v>
          </cell>
          <cell r="E36157">
            <v>0.11679676756269686</v>
          </cell>
        </row>
        <row r="36158">
          <cell r="A36158">
            <v>44532.048611111109</v>
          </cell>
          <cell r="E36158">
            <v>0.11621380897779233</v>
          </cell>
        </row>
        <row r="36159">
          <cell r="A36159">
            <v>44532.052083333336</v>
          </cell>
          <cell r="E36159">
            <v>0.11524113641743536</v>
          </cell>
        </row>
        <row r="36160">
          <cell r="A36160">
            <v>44532.055555555555</v>
          </cell>
          <cell r="E36160">
            <v>0.11524109612869819</v>
          </cell>
        </row>
        <row r="36161">
          <cell r="A36161">
            <v>44532.059027777781</v>
          </cell>
          <cell r="E36161">
            <v>0.11524105583996103</v>
          </cell>
        </row>
        <row r="36162">
          <cell r="A36162">
            <v>44532.0625</v>
          </cell>
          <cell r="E36162">
            <v>0.11524101555122386</v>
          </cell>
        </row>
        <row r="36163">
          <cell r="A36163">
            <v>44532.065972222219</v>
          </cell>
          <cell r="E36163">
            <v>0.11582387076417408</v>
          </cell>
        </row>
        <row r="36164">
          <cell r="A36164">
            <v>44532.069444444445</v>
          </cell>
          <cell r="E36164">
            <v>0.11640672140535567</v>
          </cell>
        </row>
        <row r="36165">
          <cell r="A36165">
            <v>44532.072916666664</v>
          </cell>
          <cell r="E36165">
            <v>0.1169895674747627</v>
          </cell>
        </row>
        <row r="36166">
          <cell r="A36166">
            <v>44532.076388888891</v>
          </cell>
          <cell r="E36166">
            <v>0.11698953416614109</v>
          </cell>
        </row>
        <row r="36167">
          <cell r="A36167">
            <v>44532.079861111109</v>
          </cell>
          <cell r="E36167">
            <v>0.11698950085751948</v>
          </cell>
        </row>
        <row r="36168">
          <cell r="A36168">
            <v>44532.083333333336</v>
          </cell>
          <cell r="E36168">
            <v>0.11757236203010202</v>
          </cell>
        </row>
        <row r="36169">
          <cell r="A36169">
            <v>44532.086805555555</v>
          </cell>
          <cell r="E36169">
            <v>0.11757231508780588</v>
          </cell>
        </row>
        <row r="36170">
          <cell r="A36170">
            <v>44532.090277777781</v>
          </cell>
          <cell r="E36170">
            <v>0.11757226814550678</v>
          </cell>
        </row>
        <row r="36171">
          <cell r="A36171">
            <v>44532.09375</v>
          </cell>
          <cell r="E36171">
            <v>0.11698933235508223</v>
          </cell>
        </row>
        <row r="36172">
          <cell r="A36172">
            <v>44532.097222222219</v>
          </cell>
          <cell r="E36172">
            <v>0.11757220691642295</v>
          </cell>
        </row>
        <row r="36173">
          <cell r="A36173">
            <v>44532.100694444445</v>
          </cell>
          <cell r="E36173">
            <v>0.11815508033482372</v>
          </cell>
        </row>
        <row r="36174">
          <cell r="A36174">
            <v>44532.104166666664</v>
          </cell>
          <cell r="E36174">
            <v>0.11815506547656457</v>
          </cell>
        </row>
        <row r="36175">
          <cell r="A36175">
            <v>44532.107638888891</v>
          </cell>
          <cell r="E36175">
            <v>0.11757213752346125</v>
          </cell>
        </row>
        <row r="36176">
          <cell r="A36176">
            <v>44532.111111111109</v>
          </cell>
          <cell r="E36176">
            <v>0.11698921283590909</v>
          </cell>
        </row>
        <row r="36177">
          <cell r="A36177">
            <v>44532.114583333336</v>
          </cell>
          <cell r="E36177">
            <v>0.11698917364929542</v>
          </cell>
        </row>
        <row r="36178">
          <cell r="A36178">
            <v>44532.118055555555</v>
          </cell>
          <cell r="E36178">
            <v>0.11679593861746863</v>
          </cell>
        </row>
        <row r="36179">
          <cell r="A36179">
            <v>44532.121527777781</v>
          </cell>
          <cell r="E36179">
            <v>0.11660270501968531</v>
          </cell>
        </row>
        <row r="36180">
          <cell r="A36180">
            <v>44532.125</v>
          </cell>
          <cell r="E36180">
            <v>0.11640947285594543</v>
          </cell>
        </row>
        <row r="36181">
          <cell r="A36181">
            <v>44532.128472222219</v>
          </cell>
          <cell r="E36181">
            <v>0.11699234860104991</v>
          </cell>
        </row>
        <row r="36182">
          <cell r="A36182">
            <v>44532.131944444445</v>
          </cell>
          <cell r="E36182">
            <v>0.11757522434615439</v>
          </cell>
        </row>
        <row r="36183">
          <cell r="A36183">
            <v>44532.135416666664</v>
          </cell>
          <cell r="E36183">
            <v>0.11815810009125888</v>
          </cell>
        </row>
        <row r="36184">
          <cell r="A36184">
            <v>44532.138888888891</v>
          </cell>
          <cell r="E36184">
            <v>0.11776837499427523</v>
          </cell>
        </row>
        <row r="36185">
          <cell r="A36185">
            <v>44532.142361111109</v>
          </cell>
          <cell r="E36185">
            <v>0.11737865153472925</v>
          </cell>
        </row>
        <row r="36186">
          <cell r="A36186">
            <v>44532.145833333336</v>
          </cell>
          <cell r="E36186">
            <v>0.11815467385534431</v>
          </cell>
        </row>
        <row r="36187">
          <cell r="A36187">
            <v>44532.149305555555</v>
          </cell>
          <cell r="E36187">
            <v>0.11912719236355959</v>
          </cell>
        </row>
        <row r="36188">
          <cell r="A36188">
            <v>44532.152777777781</v>
          </cell>
          <cell r="E36188">
            <v>0.12009970542296954</v>
          </cell>
        </row>
        <row r="36189">
          <cell r="A36189">
            <v>44532.15625</v>
          </cell>
          <cell r="E36189">
            <v>0.11932361151447593</v>
          </cell>
        </row>
        <row r="36190">
          <cell r="A36190">
            <v>44532.159722222219</v>
          </cell>
          <cell r="E36190">
            <v>0.11835099902439863</v>
          </cell>
        </row>
        <row r="36191">
          <cell r="A36191">
            <v>44532.163194444445</v>
          </cell>
          <cell r="E36191">
            <v>0.11737839375398842</v>
          </cell>
        </row>
        <row r="36192">
          <cell r="A36192">
            <v>44532.166666666664</v>
          </cell>
          <cell r="E36192">
            <v>0.11757151706874647</v>
          </cell>
        </row>
        <row r="36193">
          <cell r="A36193">
            <v>44532.170138888891</v>
          </cell>
          <cell r="E36193">
            <v>0.11757150992535187</v>
          </cell>
        </row>
        <row r="36194">
          <cell r="A36194">
            <v>44532.173611111109</v>
          </cell>
          <cell r="E36194">
            <v>0.11757150278196023</v>
          </cell>
        </row>
        <row r="36195">
          <cell r="A36195">
            <v>44532.177083333336</v>
          </cell>
          <cell r="E36195">
            <v>0.11698863581302295</v>
          </cell>
        </row>
        <row r="36196">
          <cell r="A36196">
            <v>44532.180555555555</v>
          </cell>
          <cell r="E36196">
            <v>0.11698860936205872</v>
          </cell>
        </row>
        <row r="36197">
          <cell r="A36197">
            <v>44532.184027777781</v>
          </cell>
          <cell r="E36197">
            <v>0.11698858291109451</v>
          </cell>
        </row>
        <row r="36198">
          <cell r="A36198">
            <v>44532.1875</v>
          </cell>
          <cell r="E36198">
            <v>0.11737823767580549</v>
          </cell>
        </row>
        <row r="36199">
          <cell r="A36199">
            <v>44532.190972222219</v>
          </cell>
          <cell r="E36199">
            <v>0.11776790544627366</v>
          </cell>
        </row>
        <row r="36200">
          <cell r="A36200">
            <v>44532.194444444445</v>
          </cell>
          <cell r="E36200">
            <v>0.11815757250718271</v>
          </cell>
        </row>
        <row r="36201">
          <cell r="A36201">
            <v>44532.197916666664</v>
          </cell>
          <cell r="E36201">
            <v>0.11874041363441433</v>
          </cell>
        </row>
        <row r="36202">
          <cell r="A36202">
            <v>44532.201388888891</v>
          </cell>
          <cell r="E36202">
            <v>0.11874038387078173</v>
          </cell>
        </row>
        <row r="36203">
          <cell r="A36203">
            <v>44532.204861111109</v>
          </cell>
          <cell r="E36203">
            <v>0.11874035410714913</v>
          </cell>
        </row>
        <row r="36204">
          <cell r="A36204">
            <v>44532.208333333336</v>
          </cell>
          <cell r="E36204">
            <v>0.11757462110182564</v>
          </cell>
        </row>
        <row r="36205">
          <cell r="A36205">
            <v>44532.211805555555</v>
          </cell>
          <cell r="E36205">
            <v>0.1169917440036182</v>
          </cell>
        </row>
        <row r="36206">
          <cell r="A36206">
            <v>44532.215277777781</v>
          </cell>
          <cell r="E36206">
            <v>0.11640886902801603</v>
          </cell>
        </row>
        <row r="36207">
          <cell r="A36207">
            <v>44532.21875</v>
          </cell>
          <cell r="E36207">
            <v>0.11699169304889125</v>
          </cell>
        </row>
        <row r="36208">
          <cell r="A36208">
            <v>44532.222222222219</v>
          </cell>
          <cell r="E36208">
            <v>0.11757451086428333</v>
          </cell>
        </row>
        <row r="36209">
          <cell r="A36209">
            <v>44532.225694444445</v>
          </cell>
          <cell r="E36209">
            <v>0.11815732623051502</v>
          </cell>
        </row>
        <row r="36210">
          <cell r="A36210">
            <v>44532.229166666664</v>
          </cell>
          <cell r="E36210">
            <v>0.1181572943843938</v>
          </cell>
        </row>
        <row r="36211">
          <cell r="A36211">
            <v>44532.232638888891</v>
          </cell>
          <cell r="E36211">
            <v>0.11815726572288471</v>
          </cell>
        </row>
        <row r="36212">
          <cell r="A36212">
            <v>44532.236111111109</v>
          </cell>
          <cell r="E36212">
            <v>0.11815723706137563</v>
          </cell>
        </row>
        <row r="36213">
          <cell r="A36213">
            <v>44532.239583333336</v>
          </cell>
          <cell r="E36213">
            <v>0.11815720839986654</v>
          </cell>
        </row>
        <row r="36214">
          <cell r="A36214">
            <v>44532.243055555555</v>
          </cell>
          <cell r="E36214">
            <v>0.11874000576241209</v>
          </cell>
        </row>
        <row r="36215">
          <cell r="A36215">
            <v>44532.246527777781</v>
          </cell>
          <cell r="E36215">
            <v>0.11932279985940944</v>
          </cell>
        </row>
        <row r="36216">
          <cell r="A36216">
            <v>44532.25</v>
          </cell>
          <cell r="E36216">
            <v>0.1199055906908527</v>
          </cell>
        </row>
        <row r="36217">
          <cell r="A36217">
            <v>44532.253472222219</v>
          </cell>
          <cell r="E36217">
            <v>0.11990557529891066</v>
          </cell>
        </row>
        <row r="36218">
          <cell r="A36218">
            <v>44532.256944444445</v>
          </cell>
          <cell r="E36218">
            <v>0.11990555990696863</v>
          </cell>
        </row>
        <row r="36219">
          <cell r="A36219">
            <v>44532.260416666664</v>
          </cell>
          <cell r="E36219">
            <v>0.11932270954849047</v>
          </cell>
        </row>
        <row r="36220">
          <cell r="A36220">
            <v>44532.263888888891</v>
          </cell>
          <cell r="E36220">
            <v>0.11873983710182737</v>
          </cell>
        </row>
        <row r="36221">
          <cell r="A36221">
            <v>44532.267361111109</v>
          </cell>
          <cell r="E36221">
            <v>0.11815696743087978</v>
          </cell>
        </row>
        <row r="36222">
          <cell r="A36222">
            <v>44532.270833333336</v>
          </cell>
          <cell r="E36222">
            <v>0.11815693133860906</v>
          </cell>
        </row>
        <row r="36223">
          <cell r="A36223">
            <v>44532.274305555555</v>
          </cell>
          <cell r="E36223">
            <v>0.11815689630787574</v>
          </cell>
        </row>
        <row r="36224">
          <cell r="A36224">
            <v>44532.277777777781</v>
          </cell>
          <cell r="E36224">
            <v>0.11815686127714241</v>
          </cell>
        </row>
        <row r="36225">
          <cell r="A36225">
            <v>44532.28125</v>
          </cell>
          <cell r="E36225">
            <v>0.11815682624640908</v>
          </cell>
        </row>
        <row r="36226">
          <cell r="A36226">
            <v>44532.284722222219</v>
          </cell>
          <cell r="E36226">
            <v>0.11815680501566161</v>
          </cell>
        </row>
        <row r="36227">
          <cell r="A36227">
            <v>44532.288194444445</v>
          </cell>
          <cell r="E36227">
            <v>0.11815678378491414</v>
          </cell>
        </row>
        <row r="36228">
          <cell r="A36228">
            <v>44532.291666666664</v>
          </cell>
          <cell r="E36228">
            <v>0.11815676255416667</v>
          </cell>
        </row>
        <row r="36229">
          <cell r="A36229">
            <v>44532.295138888891</v>
          </cell>
          <cell r="E36229">
            <v>0.1187395868668422</v>
          </cell>
        </row>
        <row r="36230">
          <cell r="A36230">
            <v>44532.298611111109</v>
          </cell>
          <cell r="E36230">
            <v>0.11932241117951478</v>
          </cell>
        </row>
        <row r="36231">
          <cell r="A36231">
            <v>44532.302083333336</v>
          </cell>
          <cell r="E36231">
            <v>0.11951557580886103</v>
          </cell>
        </row>
        <row r="36232">
          <cell r="A36232">
            <v>44532.305555555555</v>
          </cell>
          <cell r="E36232">
            <v>0.11854305915501082</v>
          </cell>
        </row>
        <row r="36233">
          <cell r="A36233">
            <v>44532.309027777781</v>
          </cell>
          <cell r="E36233">
            <v>0.11757054658776755</v>
          </cell>
        </row>
        <row r="36234">
          <cell r="A36234">
            <v>44532.3125</v>
          </cell>
          <cell r="E36234">
            <v>0.11737735256146492</v>
          </cell>
        </row>
        <row r="36235">
          <cell r="A36235">
            <v>44532.315972222219</v>
          </cell>
          <cell r="E36235">
            <v>0.11776699634342767</v>
          </cell>
        </row>
        <row r="36236">
          <cell r="A36236">
            <v>44532.319444444445</v>
          </cell>
          <cell r="E36236">
            <v>0.11815663941583132</v>
          </cell>
        </row>
        <row r="36237">
          <cell r="A36237">
            <v>44532.322916666664</v>
          </cell>
          <cell r="E36237">
            <v>0.1187394446628198</v>
          </cell>
        </row>
        <row r="36238">
          <cell r="A36238">
            <v>44532.326388888891</v>
          </cell>
          <cell r="E36238">
            <v>0.11990503539694385</v>
          </cell>
        </row>
        <row r="36239">
          <cell r="A36239">
            <v>44532.329861111109</v>
          </cell>
          <cell r="E36239">
            <v>0.12107061959996561</v>
          </cell>
        </row>
        <row r="36240">
          <cell r="A36240">
            <v>44532.333333333336</v>
          </cell>
          <cell r="E36240">
            <v>0.12068091608664219</v>
          </cell>
        </row>
        <row r="36241">
          <cell r="A36241">
            <v>44532.336805555555</v>
          </cell>
          <cell r="E36241">
            <v>0.11970845607144542</v>
          </cell>
        </row>
        <row r="36242">
          <cell r="A36242">
            <v>44532.340277777781</v>
          </cell>
          <cell r="E36242">
            <v>0.11873599523892783</v>
          </cell>
        </row>
        <row r="36243">
          <cell r="A36243">
            <v>44532.34375</v>
          </cell>
          <cell r="E36243">
            <v>0.11873600185166888</v>
          </cell>
        </row>
        <row r="36244">
          <cell r="A36244">
            <v>44532.347222222219</v>
          </cell>
          <cell r="E36244">
            <v>0.11873600956653345</v>
          </cell>
        </row>
        <row r="36245">
          <cell r="A36245">
            <v>44532.350694444445</v>
          </cell>
          <cell r="E36245">
            <v>0.11873601728139802</v>
          </cell>
        </row>
        <row r="36246">
          <cell r="A36246">
            <v>44532.354166666664</v>
          </cell>
          <cell r="E36246">
            <v>0.11873602499626258</v>
          </cell>
        </row>
        <row r="36247">
          <cell r="A36247">
            <v>44532.357638888891</v>
          </cell>
          <cell r="E36247">
            <v>0.11815325170782358</v>
          </cell>
        </row>
        <row r="36248">
          <cell r="A36248">
            <v>44532.361111111109</v>
          </cell>
          <cell r="E36248">
            <v>0.1175704751538364</v>
          </cell>
        </row>
        <row r="36249">
          <cell r="A36249">
            <v>44532.364583333336</v>
          </cell>
          <cell r="E36249">
            <v>0.11698769533429512</v>
          </cell>
        </row>
        <row r="36250">
          <cell r="A36250">
            <v>44532.368055555555</v>
          </cell>
          <cell r="E36250">
            <v>0.1175705945505499</v>
          </cell>
        </row>
        <row r="36251">
          <cell r="A36251">
            <v>44532.371527777781</v>
          </cell>
          <cell r="E36251">
            <v>0.11815350005298764</v>
          </cell>
        </row>
        <row r="36252">
          <cell r="A36252">
            <v>44532.375</v>
          </cell>
          <cell r="E36252">
            <v>0.11873641184161429</v>
          </cell>
        </row>
        <row r="36253">
          <cell r="A36253">
            <v>44532.378472222219</v>
          </cell>
          <cell r="E36253">
            <v>0.11873652866670627</v>
          </cell>
        </row>
        <row r="36254">
          <cell r="A36254">
            <v>44532.381944444445</v>
          </cell>
          <cell r="E36254">
            <v>0.11873664549179824</v>
          </cell>
        </row>
        <row r="36255">
          <cell r="A36255">
            <v>44532.385416666664</v>
          </cell>
          <cell r="E36255">
            <v>0.11873676231689022</v>
          </cell>
        </row>
        <row r="36256">
          <cell r="A36256">
            <v>44532.388888888891</v>
          </cell>
          <cell r="E36256">
            <v>0.11815412091589782</v>
          </cell>
        </row>
        <row r="36257">
          <cell r="A36257">
            <v>44532.392361111109</v>
          </cell>
          <cell r="E36257">
            <v>0.11757146400354046</v>
          </cell>
        </row>
        <row r="36258">
          <cell r="A36258">
            <v>44532.395833333336</v>
          </cell>
          <cell r="E36258">
            <v>0.11640592526398667</v>
          </cell>
        </row>
        <row r="36259">
          <cell r="A36259">
            <v>44532.399305555555</v>
          </cell>
          <cell r="E36259">
            <v>0.11640610364471908</v>
          </cell>
        </row>
        <row r="36260">
          <cell r="A36260">
            <v>44532.402777777781</v>
          </cell>
          <cell r="E36260">
            <v>0.11640628202544853</v>
          </cell>
        </row>
        <row r="36261">
          <cell r="A36261">
            <v>44532.40625</v>
          </cell>
          <cell r="E36261">
            <v>0.11698934998905838</v>
          </cell>
        </row>
        <row r="36262">
          <cell r="A36262">
            <v>44532.409722222219</v>
          </cell>
          <cell r="E36262">
            <v>0.11640663315383468</v>
          </cell>
        </row>
        <row r="36263">
          <cell r="A36263">
            <v>44532.413194444445</v>
          </cell>
          <cell r="E36263">
            <v>0.1158239012970787</v>
          </cell>
        </row>
        <row r="36264">
          <cell r="A36264">
            <v>44532.416666666664</v>
          </cell>
          <cell r="E36264">
            <v>0.11465824230360425</v>
          </cell>
        </row>
        <row r="36265">
          <cell r="A36265">
            <v>44532.420138888891</v>
          </cell>
          <cell r="E36265">
            <v>0.114658408030326</v>
          </cell>
        </row>
        <row r="36266">
          <cell r="A36266">
            <v>44532.423611111109</v>
          </cell>
          <cell r="E36266">
            <v>0.11465857375704479</v>
          </cell>
        </row>
        <row r="36267">
          <cell r="A36267">
            <v>44532.427083333336</v>
          </cell>
          <cell r="E36267">
            <v>0.11485194145235456</v>
          </cell>
        </row>
        <row r="36268">
          <cell r="A36268">
            <v>44532.430555555555</v>
          </cell>
          <cell r="E36268">
            <v>0.11446240148482828</v>
          </cell>
        </row>
        <row r="36269">
          <cell r="A36269">
            <v>44532.434027777781</v>
          </cell>
          <cell r="E36269">
            <v>0.11407284825403428</v>
          </cell>
        </row>
        <row r="36270">
          <cell r="A36270">
            <v>44532.4375</v>
          </cell>
          <cell r="E36270">
            <v>0.11407303666047372</v>
          </cell>
        </row>
        <row r="36271">
          <cell r="A36271">
            <v>44532.440972222219</v>
          </cell>
          <cell r="E36271">
            <v>0.11465624334142741</v>
          </cell>
        </row>
        <row r="36272">
          <cell r="A36272">
            <v>44532.444444444445</v>
          </cell>
          <cell r="E36272">
            <v>0.11523947402418491</v>
          </cell>
        </row>
        <row r="36273">
          <cell r="A36273">
            <v>44532.447916666664</v>
          </cell>
          <cell r="E36273">
            <v>0.11523972597451447</v>
          </cell>
        </row>
        <row r="36274">
          <cell r="A36274">
            <v>44532.451388888891</v>
          </cell>
          <cell r="E36274">
            <v>0.11407384455969136</v>
          </cell>
        </row>
        <row r="36275">
          <cell r="A36275">
            <v>44532.454861111109</v>
          </cell>
          <cell r="E36275">
            <v>0.11290793702045321</v>
          </cell>
        </row>
        <row r="36276">
          <cell r="A36276">
            <v>44532.458333333336</v>
          </cell>
          <cell r="E36276">
            <v>0.11232502568434161</v>
          </cell>
        </row>
        <row r="36277">
          <cell r="A36277">
            <v>44532.461805555555</v>
          </cell>
          <cell r="E36277">
            <v>0.11271497827431254</v>
          </cell>
        </row>
        <row r="36278">
          <cell r="A36278">
            <v>44532.465277777781</v>
          </cell>
          <cell r="E36278">
            <v>0.11310494374548466</v>
          </cell>
        </row>
        <row r="36279">
          <cell r="A36279">
            <v>44532.46875</v>
          </cell>
          <cell r="E36279">
            <v>0.11407797332551678</v>
          </cell>
        </row>
        <row r="36280">
          <cell r="A36280">
            <v>44532.472222222219</v>
          </cell>
          <cell r="E36280">
            <v>0.11368845151678589</v>
          </cell>
        </row>
        <row r="36281">
          <cell r="A36281">
            <v>44532.475694444445</v>
          </cell>
          <cell r="E36281">
            <v>0.11329890858507367</v>
          </cell>
        </row>
        <row r="36282">
          <cell r="A36282">
            <v>44532.479166666664</v>
          </cell>
          <cell r="E36282">
            <v>0.11271608898808723</v>
          </cell>
        </row>
        <row r="36283">
          <cell r="A36283">
            <v>44532.482638888891</v>
          </cell>
          <cell r="E36283">
            <v>0.1131061726006017</v>
          </cell>
        </row>
        <row r="36284">
          <cell r="A36284">
            <v>44532.486111111109</v>
          </cell>
          <cell r="E36284">
            <v>0.11349627477077677</v>
          </cell>
        </row>
        <row r="36285">
          <cell r="A36285">
            <v>44532.489583333336</v>
          </cell>
          <cell r="E36285">
            <v>0.11407966484018554</v>
          </cell>
        </row>
        <row r="36286">
          <cell r="A36286">
            <v>44532.493055555555</v>
          </cell>
          <cell r="E36286">
            <v>0.11349687726496178</v>
          </cell>
        </row>
        <row r="36287">
          <cell r="A36287">
            <v>44532.496527777781</v>
          </cell>
          <cell r="E36287">
            <v>0.11291405050312586</v>
          </cell>
        </row>
        <row r="36288">
          <cell r="A36288">
            <v>44532.5</v>
          </cell>
          <cell r="E36288">
            <v>0.11272109476642381</v>
          </cell>
        </row>
        <row r="36289">
          <cell r="A36289">
            <v>44532.503472222219</v>
          </cell>
          <cell r="E36289">
            <v>0.11369444877592626</v>
          </cell>
        </row>
        <row r="36290">
          <cell r="A36290">
            <v>44532.506944444445</v>
          </cell>
          <cell r="E36290">
            <v>0.11466784732941372</v>
          </cell>
        </row>
        <row r="36291">
          <cell r="A36291">
            <v>44532.510416666664</v>
          </cell>
          <cell r="E36291">
            <v>0.11525135344298272</v>
          </cell>
        </row>
        <row r="36292">
          <cell r="A36292">
            <v>44532.513888888891</v>
          </cell>
          <cell r="E36292">
            <v>0.11466830218733202</v>
          </cell>
        </row>
        <row r="36293">
          <cell r="A36293">
            <v>44532.517361111109</v>
          </cell>
          <cell r="E36293">
            <v>0.11408523215476524</v>
          </cell>
        </row>
        <row r="36294">
          <cell r="A36294">
            <v>44532.520833333336</v>
          </cell>
          <cell r="E36294">
            <v>0.11388876620406926</v>
          </cell>
        </row>
        <row r="36295">
          <cell r="A36295">
            <v>44532.524305555555</v>
          </cell>
          <cell r="E36295">
            <v>0.11427581754258982</v>
          </cell>
        </row>
        <row r="36296">
          <cell r="A36296">
            <v>44532.527777777781</v>
          </cell>
          <cell r="E36296">
            <v>0.11466289826547253</v>
          </cell>
        </row>
        <row r="36297">
          <cell r="A36297">
            <v>44532.53125</v>
          </cell>
          <cell r="E36297">
            <v>0.11466334143738134</v>
          </cell>
        </row>
        <row r="36298">
          <cell r="A36298">
            <v>44532.534722222219</v>
          </cell>
          <cell r="E36298">
            <v>0.11485703415789424</v>
          </cell>
        </row>
        <row r="36299">
          <cell r="A36299">
            <v>44532.538194444445</v>
          </cell>
          <cell r="E36299">
            <v>0.11505073859426863</v>
          </cell>
        </row>
        <row r="36300">
          <cell r="A36300">
            <v>44532.541666666664</v>
          </cell>
          <cell r="E36300">
            <v>0.11524445474651046</v>
          </cell>
        </row>
        <row r="36301">
          <cell r="A36301">
            <v>44532.545138888891</v>
          </cell>
          <cell r="E36301">
            <v>0.11524488311684371</v>
          </cell>
        </row>
        <row r="36302">
          <cell r="A36302">
            <v>44532.548611111109</v>
          </cell>
          <cell r="E36302">
            <v>0.11524531148717695</v>
          </cell>
        </row>
        <row r="36303">
          <cell r="A36303">
            <v>44532.552083333336</v>
          </cell>
          <cell r="E36303">
            <v>0.11563581651510199</v>
          </cell>
        </row>
        <row r="36304">
          <cell r="A36304">
            <v>44532.555555555555</v>
          </cell>
          <cell r="E36304">
            <v>0.11602613376170293</v>
          </cell>
        </row>
        <row r="36305">
          <cell r="A36305">
            <v>44532.559027777781</v>
          </cell>
          <cell r="E36305">
            <v>0.11641646541778747</v>
          </cell>
        </row>
        <row r="36306">
          <cell r="A36306">
            <v>44532.5625</v>
          </cell>
          <cell r="E36306">
            <v>0.11641671321153693</v>
          </cell>
        </row>
        <row r="36307">
          <cell r="A36307">
            <v>44532.565972222219</v>
          </cell>
          <cell r="E36307">
            <v>0.11641686620540977</v>
          </cell>
        </row>
        <row r="36308">
          <cell r="A36308">
            <v>44532.569444444445</v>
          </cell>
          <cell r="E36308">
            <v>0.11641701919927668</v>
          </cell>
        </row>
        <row r="36309">
          <cell r="A36309">
            <v>44532.572916666664</v>
          </cell>
          <cell r="E36309">
            <v>0.11622378352833636</v>
          </cell>
        </row>
        <row r="36310">
          <cell r="A36310">
            <v>44532.576388888891</v>
          </cell>
          <cell r="E36310">
            <v>0.11661381228868858</v>
          </cell>
        </row>
        <row r="36311">
          <cell r="A36311">
            <v>44532.579861111109</v>
          </cell>
          <cell r="E36311">
            <v>0.11700383630046296</v>
          </cell>
        </row>
        <row r="36312">
          <cell r="A36312">
            <v>44532.583333333336</v>
          </cell>
          <cell r="E36312">
            <v>0.11758724069747735</v>
          </cell>
        </row>
        <row r="36313">
          <cell r="A36313">
            <v>44532.586805555555</v>
          </cell>
          <cell r="E36313">
            <v>0.1170038558937698</v>
          </cell>
        </row>
        <row r="36314">
          <cell r="A36314">
            <v>44532.590277777781</v>
          </cell>
          <cell r="E36314">
            <v>0.11642046235471294</v>
          </cell>
        </row>
        <row r="36315">
          <cell r="A36315">
            <v>44532.59375</v>
          </cell>
          <cell r="E36315">
            <v>0.11583706008030679</v>
          </cell>
        </row>
        <row r="36316">
          <cell r="A36316">
            <v>44532.597222222219</v>
          </cell>
          <cell r="E36316">
            <v>0.11642049990855104</v>
          </cell>
        </row>
        <row r="36317">
          <cell r="A36317">
            <v>44532.600694444445</v>
          </cell>
          <cell r="E36317">
            <v>0.11700393426699711</v>
          </cell>
        </row>
        <row r="36318">
          <cell r="A36318">
            <v>44532.604166666664</v>
          </cell>
          <cell r="E36318">
            <v>0.11700386862941924</v>
          </cell>
        </row>
        <row r="36319">
          <cell r="A36319">
            <v>44532.607638888891</v>
          </cell>
          <cell r="E36319">
            <v>0.11642048113163199</v>
          </cell>
        </row>
        <row r="36320">
          <cell r="A36320">
            <v>44532.611111111109</v>
          </cell>
          <cell r="E36320">
            <v>0.115837084327024</v>
          </cell>
        </row>
        <row r="36321">
          <cell r="A36321">
            <v>44532.614583333336</v>
          </cell>
          <cell r="E36321">
            <v>0.11564046098376077</v>
          </cell>
        </row>
        <row r="36322">
          <cell r="A36322">
            <v>44532.618055555555</v>
          </cell>
          <cell r="E36322">
            <v>0.11602772675259754</v>
          </cell>
        </row>
        <row r="36323">
          <cell r="A36323">
            <v>44532.621527777781</v>
          </cell>
          <cell r="E36323">
            <v>0.11641502120230345</v>
          </cell>
        </row>
        <row r="36324">
          <cell r="A36324">
            <v>44532.625</v>
          </cell>
          <cell r="E36324">
            <v>0.11699909193269506</v>
          </cell>
        </row>
        <row r="36325">
          <cell r="A36325">
            <v>44532.628472222219</v>
          </cell>
          <cell r="E36325">
            <v>0.1175824715185184</v>
          </cell>
        </row>
        <row r="36326">
          <cell r="A36326">
            <v>44532.631944444445</v>
          </cell>
          <cell r="E36326">
            <v>0.11816583559297383</v>
          </cell>
        </row>
        <row r="36327">
          <cell r="A36327">
            <v>44532.635416666664</v>
          </cell>
          <cell r="E36327">
            <v>0.11758208391159351</v>
          </cell>
        </row>
        <row r="36328">
          <cell r="A36328">
            <v>44532.638888888891</v>
          </cell>
          <cell r="E36328">
            <v>0.11641453887526873</v>
          </cell>
        </row>
        <row r="36329">
          <cell r="A36329">
            <v>44532.642361111109</v>
          </cell>
          <cell r="E36329">
            <v>0.11524707123250594</v>
          </cell>
        </row>
        <row r="36330">
          <cell r="A36330">
            <v>44532.645833333336</v>
          </cell>
          <cell r="E36330">
            <v>0.11524666513743002</v>
          </cell>
        </row>
        <row r="36331">
          <cell r="A36331">
            <v>44532.649305555555</v>
          </cell>
          <cell r="E36331">
            <v>0.11583017516569359</v>
          </cell>
        </row>
        <row r="36332">
          <cell r="A36332">
            <v>44532.652777777781</v>
          </cell>
          <cell r="E36332">
            <v>0.11641368682673271</v>
          </cell>
        </row>
        <row r="36333">
          <cell r="A36333">
            <v>44532.65625</v>
          </cell>
          <cell r="E36333">
            <v>0.11641370559432161</v>
          </cell>
        </row>
        <row r="36334">
          <cell r="A36334">
            <v>44532.659722222219</v>
          </cell>
          <cell r="E36334">
            <v>0.11641347756811649</v>
          </cell>
        </row>
        <row r="36335">
          <cell r="A36335">
            <v>44532.663194444445</v>
          </cell>
          <cell r="E36335">
            <v>0.11641324954191137</v>
          </cell>
        </row>
        <row r="36336">
          <cell r="A36336">
            <v>44532.666666666664</v>
          </cell>
          <cell r="E36336">
            <v>0.11641302151570625</v>
          </cell>
        </row>
        <row r="36337">
          <cell r="A36337">
            <v>44532.670138888891</v>
          </cell>
          <cell r="E36337">
            <v>0.11602592780292613</v>
          </cell>
        </row>
        <row r="36338">
          <cell r="A36338">
            <v>44532.673611111109</v>
          </cell>
          <cell r="E36338">
            <v>0.11563885427498709</v>
          </cell>
        </row>
        <row r="36339">
          <cell r="A36339">
            <v>44532.677083333336</v>
          </cell>
          <cell r="E36339">
            <v>0.11466838183988864</v>
          </cell>
        </row>
        <row r="36340">
          <cell r="A36340">
            <v>44532.680555555555</v>
          </cell>
          <cell r="E36340">
            <v>0.11408471456600763</v>
          </cell>
        </row>
        <row r="36341">
          <cell r="A36341">
            <v>44532.684027777781</v>
          </cell>
          <cell r="E36341">
            <v>0.11350107341653572</v>
          </cell>
        </row>
        <row r="36342">
          <cell r="A36342">
            <v>44532.6875</v>
          </cell>
          <cell r="E36342">
            <v>0.11408421820223461</v>
          </cell>
        </row>
        <row r="36343">
          <cell r="A36343">
            <v>44532.690972222219</v>
          </cell>
          <cell r="E36343">
            <v>0.11466738829595483</v>
          </cell>
        </row>
        <row r="36344">
          <cell r="A36344">
            <v>44532.694444444445</v>
          </cell>
          <cell r="E36344">
            <v>0.11525053740850896</v>
          </cell>
        </row>
        <row r="36345">
          <cell r="A36345">
            <v>44532.697916666664</v>
          </cell>
          <cell r="E36345">
            <v>0.11466696867263355</v>
          </cell>
        </row>
        <row r="36346">
          <cell r="A36346">
            <v>44532.701388888891</v>
          </cell>
          <cell r="E36346">
            <v>0.11447011231107201</v>
          </cell>
        </row>
        <row r="36347">
          <cell r="A36347">
            <v>44532.704861111109</v>
          </cell>
          <cell r="E36347">
            <v>0.11427326228001164</v>
          </cell>
        </row>
        <row r="36348">
          <cell r="A36348">
            <v>44532.708333333336</v>
          </cell>
          <cell r="E36348">
            <v>0.11465973884771155</v>
          </cell>
        </row>
        <row r="36349">
          <cell r="A36349">
            <v>44532.711805555555</v>
          </cell>
          <cell r="E36349">
            <v>0.11368959375915808</v>
          </cell>
        </row>
        <row r="36350">
          <cell r="A36350">
            <v>44532.715277777781</v>
          </cell>
          <cell r="E36350">
            <v>0.11271947894366317</v>
          </cell>
        </row>
        <row r="36351">
          <cell r="A36351">
            <v>44532.71875</v>
          </cell>
          <cell r="E36351">
            <v>0.11233268736130864</v>
          </cell>
        </row>
        <row r="36352">
          <cell r="A36352">
            <v>44532.722222222219</v>
          </cell>
          <cell r="E36352">
            <v>0.11349911898417946</v>
          </cell>
        </row>
        <row r="36353">
          <cell r="A36353">
            <v>44532.725694444445</v>
          </cell>
          <cell r="E36353">
            <v>0.11466551631876629</v>
          </cell>
        </row>
        <row r="36354">
          <cell r="A36354">
            <v>44532.729166666664</v>
          </cell>
          <cell r="E36354">
            <v>0.11622183517953409</v>
          </cell>
        </row>
        <row r="36355">
          <cell r="A36355">
            <v>44532.732638888891</v>
          </cell>
          <cell r="E36355">
            <v>0.11661159666199127</v>
          </cell>
        </row>
        <row r="36356">
          <cell r="A36356">
            <v>44532.736111111109</v>
          </cell>
          <cell r="E36356">
            <v>0.11700134700984761</v>
          </cell>
        </row>
        <row r="36357">
          <cell r="A36357">
            <v>44532.739583333336</v>
          </cell>
          <cell r="E36357">
            <v>0.11641790484813531</v>
          </cell>
        </row>
        <row r="36358">
          <cell r="A36358">
            <v>44532.743055555555</v>
          </cell>
          <cell r="E36358">
            <v>0.11641770764150207</v>
          </cell>
        </row>
        <row r="36359">
          <cell r="A36359">
            <v>44532.746527777781</v>
          </cell>
          <cell r="E36359">
            <v>0.11641751043486884</v>
          </cell>
        </row>
        <row r="36360">
          <cell r="A36360">
            <v>44532.75</v>
          </cell>
          <cell r="E36360">
            <v>0.11641731322823559</v>
          </cell>
        </row>
        <row r="36361">
          <cell r="A36361">
            <v>44532.753472222219</v>
          </cell>
          <cell r="E36361">
            <v>0.1164171225951568</v>
          </cell>
        </row>
        <row r="36362">
          <cell r="A36362">
            <v>44532.756944444445</v>
          </cell>
          <cell r="E36362">
            <v>0.11641693196207799</v>
          </cell>
        </row>
        <row r="36363">
          <cell r="A36363">
            <v>44532.760416666664</v>
          </cell>
          <cell r="E36363">
            <v>0.11583354964182356</v>
          </cell>
        </row>
        <row r="36364">
          <cell r="A36364">
            <v>44532.763888888891</v>
          </cell>
          <cell r="E36364">
            <v>0.11525020104304674</v>
          </cell>
        </row>
        <row r="36365">
          <cell r="A36365">
            <v>44532.767361111109</v>
          </cell>
          <cell r="E36365">
            <v>0.11466686738416934</v>
          </cell>
        </row>
        <row r="36366">
          <cell r="A36366">
            <v>44532.770833333336</v>
          </cell>
          <cell r="E36366">
            <v>0.11427682762567412</v>
          </cell>
        </row>
        <row r="36367">
          <cell r="A36367">
            <v>44532.774305555555</v>
          </cell>
          <cell r="E36367">
            <v>0.11446996448010398</v>
          </cell>
        </row>
        <row r="36368">
          <cell r="A36368">
            <v>44532.777777777781</v>
          </cell>
          <cell r="E36368">
            <v>0.11466309654537279</v>
          </cell>
        </row>
        <row r="36369">
          <cell r="A36369">
            <v>44532.78125</v>
          </cell>
          <cell r="E36369">
            <v>0.11563597547246574</v>
          </cell>
        </row>
        <row r="36370">
          <cell r="A36370">
            <v>44532.784722222219</v>
          </cell>
          <cell r="E36370">
            <v>0.11641226341301186</v>
          </cell>
        </row>
        <row r="36371">
          <cell r="A36371">
            <v>44532.788194444445</v>
          </cell>
          <cell r="E36371">
            <v>0.11718853613608671</v>
          </cell>
        </row>
        <row r="36372">
          <cell r="A36372">
            <v>44532.791666666664</v>
          </cell>
          <cell r="E36372">
            <v>0.11718506491487415</v>
          </cell>
        </row>
        <row r="36373">
          <cell r="A36373">
            <v>44532.795138888891</v>
          </cell>
          <cell r="E36373">
            <v>0.11737820016591988</v>
          </cell>
        </row>
        <row r="36374">
          <cell r="A36374">
            <v>44532.798611111109</v>
          </cell>
          <cell r="E36374">
            <v>0.11757133189950053</v>
          </cell>
        </row>
        <row r="36375">
          <cell r="A36375">
            <v>44532.802083333336</v>
          </cell>
          <cell r="E36375">
            <v>0.11815431383566295</v>
          </cell>
        </row>
        <row r="36376">
          <cell r="A36376">
            <v>44532.805555555555</v>
          </cell>
          <cell r="E36376">
            <v>0.11815412606740552</v>
          </cell>
        </row>
        <row r="36377">
          <cell r="A36377">
            <v>44532.809027777781</v>
          </cell>
          <cell r="E36377">
            <v>0.11815393829914808</v>
          </cell>
        </row>
        <row r="36378">
          <cell r="A36378">
            <v>44532.8125</v>
          </cell>
          <cell r="E36378">
            <v>0.11757065766745485</v>
          </cell>
        </row>
        <row r="36379">
          <cell r="A36379">
            <v>44532.815972222219</v>
          </cell>
          <cell r="E36379">
            <v>0.1169874051946091</v>
          </cell>
        </row>
        <row r="36380">
          <cell r="A36380">
            <v>44532.819444444445</v>
          </cell>
          <cell r="E36380">
            <v>0.11640416602888422</v>
          </cell>
        </row>
        <row r="36381">
          <cell r="A36381">
            <v>44532.822916666664</v>
          </cell>
          <cell r="E36381">
            <v>0.11640401307303469</v>
          </cell>
        </row>
        <row r="36382">
          <cell r="A36382">
            <v>44532.826388888891</v>
          </cell>
          <cell r="E36382">
            <v>0.11640388826856851</v>
          </cell>
        </row>
        <row r="36383">
          <cell r="A36383">
            <v>44532.829861111109</v>
          </cell>
          <cell r="E36383">
            <v>0.11640376346410233</v>
          </cell>
        </row>
        <row r="36384">
          <cell r="A36384">
            <v>44532.833333333336</v>
          </cell>
          <cell r="E36384">
            <v>0.1169866952754543</v>
          </cell>
        </row>
        <row r="36385">
          <cell r="A36385">
            <v>44532.836805555555</v>
          </cell>
          <cell r="E36385">
            <v>0.11815268438908993</v>
          </cell>
        </row>
        <row r="36386">
          <cell r="A36386">
            <v>44532.840277777781</v>
          </cell>
          <cell r="E36386">
            <v>0.11931865439925142</v>
          </cell>
        </row>
        <row r="36387">
          <cell r="A36387">
            <v>44532.84375</v>
          </cell>
          <cell r="E36387">
            <v>0.11893204698418443</v>
          </cell>
        </row>
        <row r="36388">
          <cell r="A36388">
            <v>44532.847222222219</v>
          </cell>
          <cell r="E36388">
            <v>0.11737937490275765</v>
          </cell>
        </row>
        <row r="36389">
          <cell r="A36389">
            <v>44532.850694444445</v>
          </cell>
          <cell r="E36389">
            <v>0.11582672738667256</v>
          </cell>
        </row>
        <row r="36390">
          <cell r="A36390">
            <v>44532.854166666664</v>
          </cell>
          <cell r="E36390">
            <v>0.11563006203209394</v>
          </cell>
        </row>
        <row r="36391">
          <cell r="A36391">
            <v>44532.857638888891</v>
          </cell>
          <cell r="E36391">
            <v>0.11601639537458548</v>
          </cell>
        </row>
        <row r="36392">
          <cell r="A36392">
            <v>44532.861111111109</v>
          </cell>
          <cell r="E36392">
            <v>0.11640272092453899</v>
          </cell>
        </row>
        <row r="36393">
          <cell r="A36393">
            <v>44532.864583333336</v>
          </cell>
          <cell r="E36393">
            <v>0.11601613291384336</v>
          </cell>
        </row>
        <row r="36394">
          <cell r="A36394">
            <v>44532.868055555555</v>
          </cell>
          <cell r="E36394">
            <v>0.11621258908701272</v>
          </cell>
        </row>
        <row r="36395">
          <cell r="A36395">
            <v>44532.871527777781</v>
          </cell>
          <cell r="E36395">
            <v>0.11640904223254966</v>
          </cell>
        </row>
        <row r="36396">
          <cell r="A36396">
            <v>44532.875</v>
          </cell>
          <cell r="E36396">
            <v>0.11737838026066563</v>
          </cell>
        </row>
        <row r="36397">
          <cell r="A36397">
            <v>44532.878472222219</v>
          </cell>
          <cell r="E36397">
            <v>0.11776472083775245</v>
          </cell>
        </row>
        <row r="36398">
          <cell r="A36398">
            <v>44532.881944444445</v>
          </cell>
          <cell r="E36398">
            <v>0.11815105600335454</v>
          </cell>
        </row>
        <row r="36399">
          <cell r="A36399">
            <v>44532.885416666664</v>
          </cell>
          <cell r="E36399">
            <v>0.11776451408171466</v>
          </cell>
        </row>
        <row r="36400">
          <cell r="A36400">
            <v>44532.888888888891</v>
          </cell>
          <cell r="E36400">
            <v>0.11679500041686375</v>
          </cell>
        </row>
        <row r="36401">
          <cell r="A36401">
            <v>44532.892361111109</v>
          </cell>
          <cell r="E36401">
            <v>0.11582549978436091</v>
          </cell>
        </row>
        <row r="36402">
          <cell r="A36402">
            <v>44532.895833333336</v>
          </cell>
          <cell r="E36402">
            <v>0.11562886827488729</v>
          </cell>
        </row>
        <row r="36403">
          <cell r="A36403">
            <v>44532.899305555555</v>
          </cell>
          <cell r="E36403">
            <v>0.11601521703521202</v>
          </cell>
        </row>
        <row r="36404">
          <cell r="A36404">
            <v>44532.902777777781</v>
          </cell>
          <cell r="E36404">
            <v>0.11640156108754503</v>
          </cell>
        </row>
        <row r="36405">
          <cell r="A36405">
            <v>44532.90625</v>
          </cell>
          <cell r="E36405">
            <v>0.11698444213893686</v>
          </cell>
        </row>
        <row r="36406">
          <cell r="A36406">
            <v>44532.909722222219</v>
          </cell>
          <cell r="E36406">
            <v>0.11815027522687163</v>
          </cell>
        </row>
        <row r="36407">
          <cell r="A36407">
            <v>44532.913194444445</v>
          </cell>
          <cell r="E36407">
            <v>0.11931609410965897</v>
          </cell>
        </row>
        <row r="36408">
          <cell r="A36408">
            <v>44532.916666666664</v>
          </cell>
          <cell r="E36408">
            <v>0.11931599471421295</v>
          </cell>
        </row>
        <row r="36409">
          <cell r="A36409">
            <v>44532.920138888891</v>
          </cell>
          <cell r="E36409">
            <v>0.11873298098487789</v>
          </cell>
        </row>
        <row r="36410">
          <cell r="A36410">
            <v>44532.923611111109</v>
          </cell>
          <cell r="E36410">
            <v>0.11814997182731442</v>
          </cell>
        </row>
        <row r="36411">
          <cell r="A36411">
            <v>44532.927083333336</v>
          </cell>
          <cell r="E36411">
            <v>0.1177635030446899</v>
          </cell>
        </row>
        <row r="36412">
          <cell r="A36412">
            <v>44532.930555555555</v>
          </cell>
          <cell r="E36412">
            <v>0.11795995504448342</v>
          </cell>
        </row>
        <row r="36413">
          <cell r="A36413">
            <v>44532.934027777781</v>
          </cell>
          <cell r="E36413">
            <v>0.11815640484236542</v>
          </cell>
        </row>
        <row r="36414">
          <cell r="A36414">
            <v>44532.9375</v>
          </cell>
          <cell r="E36414">
            <v>0.11873925532026648</v>
          </cell>
        </row>
        <row r="36415">
          <cell r="A36415">
            <v>44532.940972222219</v>
          </cell>
          <cell r="E36415">
            <v>0.11815628385369574</v>
          </cell>
        </row>
        <row r="36416">
          <cell r="A36416">
            <v>44532.944444444445</v>
          </cell>
          <cell r="E36416">
            <v>0.1175733151628405</v>
          </cell>
        </row>
        <row r="36417">
          <cell r="A36417">
            <v>44532.947916666664</v>
          </cell>
          <cell r="E36417">
            <v>0.117376749369786</v>
          </cell>
        </row>
        <row r="36418">
          <cell r="A36418">
            <v>44532.951388888891</v>
          </cell>
          <cell r="E36418">
            <v>0.11776307712725206</v>
          </cell>
        </row>
        <row r="36419">
          <cell r="A36419">
            <v>44532.954861111109</v>
          </cell>
          <cell r="E36419">
            <v>0.11814940109667882</v>
          </cell>
        </row>
        <row r="36420">
          <cell r="A36420">
            <v>44532.958333333336</v>
          </cell>
          <cell r="E36420">
            <v>0.11776293239802561</v>
          </cell>
        </row>
        <row r="36421">
          <cell r="A36421">
            <v>44532.961805555555</v>
          </cell>
          <cell r="E36421">
            <v>0.11795942603569542</v>
          </cell>
        </row>
        <row r="36422">
          <cell r="A36422">
            <v>44532.965277777781</v>
          </cell>
          <cell r="E36422">
            <v>0.11815591876507849</v>
          </cell>
        </row>
        <row r="36423">
          <cell r="A36423">
            <v>44532.96875</v>
          </cell>
          <cell r="E36423">
            <v>0.11970811271430276</v>
          </cell>
        </row>
        <row r="36424">
          <cell r="A36424">
            <v>44532.972222222219</v>
          </cell>
          <cell r="E36424">
            <v>0.11951152458954206</v>
          </cell>
        </row>
        <row r="36425">
          <cell r="A36425">
            <v>44532.975694444445</v>
          </cell>
          <cell r="E36425">
            <v>0.11931493792355118</v>
          </cell>
        </row>
        <row r="36426">
          <cell r="A36426">
            <v>44532.979166666664</v>
          </cell>
          <cell r="E36426">
            <v>0.11756614102676158</v>
          </cell>
        </row>
        <row r="36427">
          <cell r="A36427">
            <v>44532.982638888891</v>
          </cell>
          <cell r="E36427">
            <v>0.11698320932760461</v>
          </cell>
        </row>
        <row r="36428">
          <cell r="A36428">
            <v>44532.986111111109</v>
          </cell>
          <cell r="E36428">
            <v>0.11640027926122321</v>
          </cell>
        </row>
        <row r="36429">
          <cell r="A36429">
            <v>44532.989583333336</v>
          </cell>
          <cell r="E36429">
            <v>0.11640026049363432</v>
          </cell>
        </row>
        <row r="36430">
          <cell r="A36430">
            <v>44532.993055555555</v>
          </cell>
          <cell r="E36430">
            <v>0.11640022295845652</v>
          </cell>
        </row>
        <row r="36431">
          <cell r="A36431">
            <v>44532.996527777781</v>
          </cell>
          <cell r="E36431">
            <v>0.11640018542327872</v>
          </cell>
        </row>
        <row r="36432">
          <cell r="A36432">
            <v>44533</v>
          </cell>
          <cell r="E36432">
            <v>0.11737276612904701</v>
          </cell>
        </row>
        <row r="36433">
          <cell r="A36433">
            <v>44533.003472222219</v>
          </cell>
          <cell r="E36433">
            <v>0.11834531559562009</v>
          </cell>
        </row>
        <row r="36434">
          <cell r="A36434">
            <v>44533.006944444445</v>
          </cell>
          <cell r="E36434">
            <v>0.11931785634410466</v>
          </cell>
        </row>
        <row r="36435">
          <cell r="A36435">
            <v>44533.010416666664</v>
          </cell>
          <cell r="E36435">
            <v>0.11931778321068739</v>
          </cell>
        </row>
        <row r="36436">
          <cell r="A36436">
            <v>44533.013888888891</v>
          </cell>
          <cell r="E36436">
            <v>0.11834846589316325</v>
          </cell>
        </row>
        <row r="36437">
          <cell r="A36437">
            <v>44533.017361111109</v>
          </cell>
          <cell r="E36437">
            <v>0.11737915400578267</v>
          </cell>
        </row>
        <row r="36438">
          <cell r="A36438">
            <v>44533.020833333336</v>
          </cell>
          <cell r="E36438">
            <v>0.11640984754854859</v>
          </cell>
        </row>
        <row r="36439">
          <cell r="A36439">
            <v>44533.024305555555</v>
          </cell>
          <cell r="E36439">
            <v>0.11679615793048505</v>
          </cell>
        </row>
        <row r="36440">
          <cell r="A36440">
            <v>44533.027777777781</v>
          </cell>
          <cell r="E36440">
            <v>0.1171824647408386</v>
          </cell>
        </row>
        <row r="36441">
          <cell r="A36441">
            <v>44533.03125</v>
          </cell>
          <cell r="E36441">
            <v>0.11873453587921864</v>
          </cell>
        </row>
        <row r="36442">
          <cell r="A36442">
            <v>44533.034722222219</v>
          </cell>
          <cell r="E36442">
            <v>0.11951388063507228</v>
          </cell>
        </row>
        <row r="36443">
          <cell r="A36443">
            <v>44533.038194444445</v>
          </cell>
          <cell r="E36443">
            <v>0.12029322026028154</v>
          </cell>
        </row>
        <row r="36444">
          <cell r="A36444">
            <v>44533.041666666664</v>
          </cell>
          <cell r="E36444">
            <v>0.1193239201720355</v>
          </cell>
        </row>
        <row r="36445">
          <cell r="A36445">
            <v>44533.045138888891</v>
          </cell>
          <cell r="E36445">
            <v>0.11874099457642834</v>
          </cell>
        </row>
        <row r="36446">
          <cell r="A36446">
            <v>44533.048611111109</v>
          </cell>
          <cell r="E36446">
            <v>0.11815807249128568</v>
          </cell>
        </row>
        <row r="36447">
          <cell r="A36447">
            <v>44533.052083333336</v>
          </cell>
          <cell r="E36447">
            <v>0.11913059196027424</v>
          </cell>
        </row>
        <row r="36448">
          <cell r="A36448">
            <v>44533.055555555555</v>
          </cell>
          <cell r="E36448">
            <v>0.11952019159175235</v>
          </cell>
        </row>
        <row r="36449">
          <cell r="A36449">
            <v>44533.059027777781</v>
          </cell>
          <cell r="E36449">
            <v>0.1199097868567206</v>
          </cell>
        </row>
        <row r="36450">
          <cell r="A36450">
            <v>44533.0625</v>
          </cell>
          <cell r="E36450">
            <v>0.11932682898650528</v>
          </cell>
        </row>
        <row r="36451">
          <cell r="A36451">
            <v>44533.065972222219</v>
          </cell>
          <cell r="E36451">
            <v>0.1193267752462632</v>
          </cell>
        </row>
        <row r="36452">
          <cell r="A36452">
            <v>44533.069444444445</v>
          </cell>
          <cell r="E36452">
            <v>0.11932672150602114</v>
          </cell>
        </row>
        <row r="36453">
          <cell r="A36453">
            <v>44533.072916666664</v>
          </cell>
          <cell r="E36453">
            <v>0.11932666776577906</v>
          </cell>
        </row>
        <row r="36454">
          <cell r="A36454">
            <v>44533.076388888891</v>
          </cell>
          <cell r="E36454">
            <v>0.11874375856766747</v>
          </cell>
        </row>
        <row r="36455">
          <cell r="A36455">
            <v>44533.079861111109</v>
          </cell>
          <cell r="E36455">
            <v>0.11816085320658144</v>
          </cell>
        </row>
        <row r="36456">
          <cell r="A36456">
            <v>44533.083333333336</v>
          </cell>
          <cell r="E36456">
            <v>0.11874365492420594</v>
          </cell>
        </row>
        <row r="36457">
          <cell r="A36457">
            <v>44533.086805555555</v>
          </cell>
          <cell r="E36457">
            <v>0.11990927526988118</v>
          </cell>
        </row>
        <row r="36458">
          <cell r="A36458">
            <v>44533.090277777781</v>
          </cell>
          <cell r="E36458">
            <v>0.12107488418612745</v>
          </cell>
        </row>
        <row r="36459">
          <cell r="A36459">
            <v>44533.09375</v>
          </cell>
          <cell r="E36459">
            <v>0.12146113725344287</v>
          </cell>
        </row>
        <row r="36460">
          <cell r="A36460">
            <v>44533.097222222219</v>
          </cell>
          <cell r="E36460">
            <v>0.12184742613218863</v>
          </cell>
        </row>
        <row r="36461">
          <cell r="A36461">
            <v>44533.100694444445</v>
          </cell>
          <cell r="E36461">
            <v>0.12223371284634196</v>
          </cell>
        </row>
        <row r="36462">
          <cell r="A36462">
            <v>44533.104166666664</v>
          </cell>
          <cell r="E36462">
            <v>0.12184732053359495</v>
          </cell>
        </row>
        <row r="36463">
          <cell r="A36463">
            <v>44533.107638888891</v>
          </cell>
          <cell r="E36463">
            <v>0.12087809386777337</v>
          </cell>
        </row>
        <row r="36464">
          <cell r="A36464">
            <v>44533.111111111109</v>
          </cell>
          <cell r="E36464">
            <v>0.11990887263209091</v>
          </cell>
        </row>
        <row r="36465">
          <cell r="A36465">
            <v>44533.114583333336</v>
          </cell>
          <cell r="E36465">
            <v>0.11932599201082029</v>
          </cell>
        </row>
        <row r="36466">
          <cell r="A36466">
            <v>44533.118055555555</v>
          </cell>
          <cell r="E36466">
            <v>0.11990878618338888</v>
          </cell>
        </row>
        <row r="36467">
          <cell r="A36467">
            <v>44533.121527777781</v>
          </cell>
          <cell r="E36467">
            <v>0.12049157766188073</v>
          </cell>
        </row>
        <row r="36468">
          <cell r="A36468">
            <v>44533.125</v>
          </cell>
          <cell r="E36468">
            <v>0.12107436644628994</v>
          </cell>
        </row>
        <row r="36469">
          <cell r="A36469">
            <v>44533.128472222219</v>
          </cell>
          <cell r="E36469">
            <v>0.12049149680870058</v>
          </cell>
        </row>
        <row r="36470">
          <cell r="A36470">
            <v>44533.131944444445</v>
          </cell>
          <cell r="E36470">
            <v>0.11990862986518794</v>
          </cell>
        </row>
        <row r="36471">
          <cell r="A36471">
            <v>44533.135416666664</v>
          </cell>
          <cell r="E36471">
            <v>0.11932576561575797</v>
          </cell>
        </row>
        <row r="36472">
          <cell r="A36472">
            <v>44533.138888888891</v>
          </cell>
          <cell r="E36472">
            <v>0.11932572330960996</v>
          </cell>
        </row>
        <row r="36473">
          <cell r="A36473">
            <v>44533.142361111109</v>
          </cell>
          <cell r="E36473">
            <v>0.11932568100346194</v>
          </cell>
        </row>
        <row r="36474">
          <cell r="A36474">
            <v>44533.145833333336</v>
          </cell>
          <cell r="E36474">
            <v>0.11971196552083385</v>
          </cell>
        </row>
        <row r="36475">
          <cell r="A36475">
            <v>44533.149305555555</v>
          </cell>
          <cell r="E36475">
            <v>0.12009826839386577</v>
          </cell>
        </row>
        <row r="36476">
          <cell r="A36476">
            <v>44533.152777777781</v>
          </cell>
          <cell r="E36476">
            <v>0.12048457018460221</v>
          </cell>
        </row>
        <row r="36477">
          <cell r="A36477">
            <v>44533.15625</v>
          </cell>
          <cell r="E36477">
            <v>0.12106736388273434</v>
          </cell>
        </row>
        <row r="36478">
          <cell r="A36478">
            <v>44533.159722222219</v>
          </cell>
          <cell r="E36478">
            <v>0.12106734743252048</v>
          </cell>
        </row>
        <row r="36479">
          <cell r="A36479">
            <v>44533.163194444445</v>
          </cell>
          <cell r="E36479">
            <v>0.12106733098230663</v>
          </cell>
        </row>
        <row r="36480">
          <cell r="A36480">
            <v>44533.166666666664</v>
          </cell>
          <cell r="E36480">
            <v>0.11990168133647378</v>
          </cell>
        </row>
        <row r="36481">
          <cell r="A36481">
            <v>44533.170138888891</v>
          </cell>
          <cell r="E36481">
            <v>0.11931883387920603</v>
          </cell>
        </row>
        <row r="36482">
          <cell r="A36482">
            <v>44533.173611111109</v>
          </cell>
          <cell r="E36482">
            <v>0.1187359886261853</v>
          </cell>
        </row>
        <row r="36483">
          <cell r="A36483">
            <v>44533.177083333336</v>
          </cell>
          <cell r="E36483">
            <v>0.11931877216028952</v>
          </cell>
        </row>
        <row r="36484">
          <cell r="A36484">
            <v>44533.180555555555</v>
          </cell>
          <cell r="E36484">
            <v>0.11873592249877474</v>
          </cell>
        </row>
        <row r="36485">
          <cell r="A36485">
            <v>44533.184027777781</v>
          </cell>
          <cell r="E36485">
            <v>0.11815307553133966</v>
          </cell>
        </row>
        <row r="36486">
          <cell r="A36486">
            <v>44533.1875</v>
          </cell>
          <cell r="E36486">
            <v>0.11757023125798427</v>
          </cell>
        </row>
        <row r="36487">
          <cell r="A36487">
            <v>44533.190972222219</v>
          </cell>
          <cell r="E36487">
            <v>0.11873581228642383</v>
          </cell>
        </row>
        <row r="36488">
          <cell r="A36488">
            <v>44533.194444444445</v>
          </cell>
          <cell r="E36488">
            <v>0.11990138776342645</v>
          </cell>
        </row>
        <row r="36489">
          <cell r="A36489">
            <v>44533.197916666664</v>
          </cell>
          <cell r="E36489">
            <v>0.12087379943167212</v>
          </cell>
        </row>
        <row r="36490">
          <cell r="A36490">
            <v>44533.201388888891</v>
          </cell>
          <cell r="E36490">
            <v>0.12068060030901191</v>
          </cell>
        </row>
        <row r="36491">
          <cell r="A36491">
            <v>44533.204861111109</v>
          </cell>
          <cell r="E36491">
            <v>0.12048740207924669</v>
          </cell>
        </row>
        <row r="36492">
          <cell r="A36492">
            <v>44533.208333333336</v>
          </cell>
          <cell r="E36492">
            <v>0.11990456061473179</v>
          </cell>
        </row>
        <row r="36493">
          <cell r="A36493">
            <v>44533.211805555555</v>
          </cell>
          <cell r="E36493">
            <v>0.11990451680689676</v>
          </cell>
        </row>
        <row r="36494">
          <cell r="A36494">
            <v>44533.215277777781</v>
          </cell>
          <cell r="E36494">
            <v>0.11990447299906173</v>
          </cell>
        </row>
        <row r="36495">
          <cell r="A36495">
            <v>44533.21875</v>
          </cell>
          <cell r="E36495">
            <v>0.12048722570589669</v>
          </cell>
        </row>
        <row r="36496">
          <cell r="A36496">
            <v>44533.222222222219</v>
          </cell>
          <cell r="E36496">
            <v>0.12048721835700711</v>
          </cell>
        </row>
        <row r="36497">
          <cell r="A36497">
            <v>44533.225694444445</v>
          </cell>
          <cell r="E36497">
            <v>0.12048721100811753</v>
          </cell>
        </row>
        <row r="36498">
          <cell r="A36498">
            <v>44533.229166666664</v>
          </cell>
          <cell r="E36498">
            <v>0.11932161209938598</v>
          </cell>
        </row>
        <row r="36499">
          <cell r="A36499">
            <v>44533.232638888891</v>
          </cell>
          <cell r="E36499">
            <v>0.11834916818685511</v>
          </cell>
        </row>
        <row r="36500">
          <cell r="A36500">
            <v>44533.236111111109</v>
          </cell>
          <cell r="E36500">
            <v>0.11737672522786517</v>
          </cell>
        </row>
        <row r="36501">
          <cell r="A36501">
            <v>44533.239583333336</v>
          </cell>
          <cell r="E36501">
            <v>0.11698707814512999</v>
          </cell>
        </row>
        <row r="36502">
          <cell r="A36502">
            <v>44533.243055555555</v>
          </cell>
          <cell r="E36502">
            <v>0.11737672522786517</v>
          </cell>
        </row>
        <row r="36503">
          <cell r="A36503">
            <v>44533.246527777781</v>
          </cell>
          <cell r="E36503">
            <v>0.11776637269266985</v>
          </cell>
        </row>
        <row r="36504">
          <cell r="A36504">
            <v>44533.25</v>
          </cell>
          <cell r="E36504">
            <v>0.11873881631946499</v>
          </cell>
        </row>
        <row r="36505">
          <cell r="A36505">
            <v>44533.253472222219</v>
          </cell>
          <cell r="E36505">
            <v>0.11932161209938598</v>
          </cell>
        </row>
        <row r="36506">
          <cell r="A36506">
            <v>44533.256944444445</v>
          </cell>
          <cell r="E36506">
            <v>0.11990440787930697</v>
          </cell>
        </row>
        <row r="36507">
          <cell r="A36507">
            <v>44533.260416666664</v>
          </cell>
          <cell r="E36507">
            <v>0.11990440787930697</v>
          </cell>
        </row>
        <row r="36508">
          <cell r="A36508">
            <v>44533.263888888891</v>
          </cell>
          <cell r="E36508">
            <v>0.11990439959133817</v>
          </cell>
        </row>
        <row r="36509">
          <cell r="A36509">
            <v>44533.267361111109</v>
          </cell>
          <cell r="E36509">
            <v>0.11990439130336938</v>
          </cell>
        </row>
        <row r="36510">
          <cell r="A36510">
            <v>44533.270833333336</v>
          </cell>
          <cell r="E36510">
            <v>0.11893194805864372</v>
          </cell>
        </row>
        <row r="36511">
          <cell r="A36511">
            <v>44533.274305555555</v>
          </cell>
          <cell r="E36511">
            <v>0.11795949214638017</v>
          </cell>
        </row>
        <row r="36512">
          <cell r="A36512">
            <v>44533.277777777781</v>
          </cell>
          <cell r="E36512">
            <v>0.11698703895851632</v>
          </cell>
        </row>
        <row r="36513">
          <cell r="A36513">
            <v>44533.28125</v>
          </cell>
          <cell r="E36513">
            <v>0.1169870193652095</v>
          </cell>
        </row>
        <row r="36514">
          <cell r="A36514">
            <v>44533.284722222219</v>
          </cell>
          <cell r="E36514">
            <v>0.11815256186014561</v>
          </cell>
        </row>
        <row r="36515">
          <cell r="A36515">
            <v>44533.288194444445</v>
          </cell>
          <cell r="E36515">
            <v>0.11931809782397945</v>
          </cell>
        </row>
        <row r="36516">
          <cell r="A36516">
            <v>44533.291666666664</v>
          </cell>
          <cell r="E36516">
            <v>0.12087326237843216</v>
          </cell>
        </row>
        <row r="36517">
          <cell r="A36517">
            <v>44533.295138888891</v>
          </cell>
          <cell r="E36517">
            <v>0.12068009382646218</v>
          </cell>
        </row>
        <row r="36518">
          <cell r="A36518">
            <v>44533.298611111109</v>
          </cell>
          <cell r="E36518">
            <v>0.12048692562623872</v>
          </cell>
        </row>
        <row r="36519">
          <cell r="A36519">
            <v>44533.302083333336</v>
          </cell>
          <cell r="E36519">
            <v>0.11893170367972476</v>
          </cell>
        </row>
        <row r="36520">
          <cell r="A36520">
            <v>44533.305555555555</v>
          </cell>
          <cell r="E36520">
            <v>0.11854206200217647</v>
          </cell>
        </row>
        <row r="36521">
          <cell r="A36521">
            <v>44533.309027777781</v>
          </cell>
          <cell r="E36521">
            <v>0.11815242070669765</v>
          </cell>
        </row>
        <row r="36522">
          <cell r="A36522">
            <v>44533.3125</v>
          </cell>
          <cell r="E36522">
            <v>0.11931798352968961</v>
          </cell>
        </row>
        <row r="36523">
          <cell r="A36523">
            <v>44533.315972222219</v>
          </cell>
          <cell r="E36523">
            <v>0.11990075326684027</v>
          </cell>
        </row>
        <row r="36524">
          <cell r="A36524">
            <v>44533.319444444445</v>
          </cell>
          <cell r="E36524">
            <v>0.1204835219426868</v>
          </cell>
        </row>
        <row r="36525">
          <cell r="A36525">
            <v>44533.322916666664</v>
          </cell>
          <cell r="E36525">
            <v>0.11990072248902078</v>
          </cell>
        </row>
        <row r="36526">
          <cell r="A36526">
            <v>44533.326388888891</v>
          </cell>
          <cell r="E36526">
            <v>0.11990071420268478</v>
          </cell>
        </row>
        <row r="36527">
          <cell r="A36527">
            <v>44533.329861111109</v>
          </cell>
          <cell r="E36527">
            <v>0.11990070591634877</v>
          </cell>
        </row>
        <row r="36528">
          <cell r="A36528">
            <v>44533.333333333336</v>
          </cell>
          <cell r="E36528">
            <v>0.12048348030690979</v>
          </cell>
        </row>
        <row r="36529">
          <cell r="A36529">
            <v>44533.336805555555</v>
          </cell>
          <cell r="E36529">
            <v>0.12048347173483806</v>
          </cell>
        </row>
        <row r="36530">
          <cell r="A36530">
            <v>44533.340277777781</v>
          </cell>
          <cell r="E36530">
            <v>0.12048346316276631</v>
          </cell>
        </row>
        <row r="36531">
          <cell r="A36531">
            <v>44533.34375</v>
          </cell>
          <cell r="E36531">
            <v>0.12106623641038444</v>
          </cell>
        </row>
        <row r="36532">
          <cell r="A36532">
            <v>44533.347222222219</v>
          </cell>
          <cell r="E36532">
            <v>0.12164904435448343</v>
          </cell>
        </row>
        <row r="36533">
          <cell r="A36533">
            <v>44533.350694444445</v>
          </cell>
          <cell r="E36533">
            <v>0.12223185393135796</v>
          </cell>
        </row>
        <row r="36534">
          <cell r="A36534">
            <v>44533.354166666664</v>
          </cell>
          <cell r="E36534">
            <v>0.12164909660330164</v>
          </cell>
        </row>
        <row r="36535">
          <cell r="A36535">
            <v>44533.357638888891</v>
          </cell>
          <cell r="E36535">
            <v>0.12164919326361534</v>
          </cell>
        </row>
        <row r="36536">
          <cell r="A36536">
            <v>44533.361111111109</v>
          </cell>
          <cell r="E36536">
            <v>0.12164928992392902</v>
          </cell>
        </row>
        <row r="36537">
          <cell r="A36537">
            <v>44533.364583333336</v>
          </cell>
          <cell r="E36537">
            <v>0.12126307786214074</v>
          </cell>
        </row>
        <row r="36538">
          <cell r="A36538">
            <v>44533.368055555555</v>
          </cell>
          <cell r="E36538">
            <v>0.12029412479748602</v>
          </cell>
        </row>
        <row r="36539">
          <cell r="A36539">
            <v>44533.371527777781</v>
          </cell>
          <cell r="E36539">
            <v>0.11932515503513531</v>
          </cell>
        </row>
        <row r="36540">
          <cell r="A36540">
            <v>44533.375</v>
          </cell>
          <cell r="E36540">
            <v>0.11874248728138144</v>
          </cell>
        </row>
        <row r="36541">
          <cell r="A36541">
            <v>44533.378472222219</v>
          </cell>
          <cell r="E36541">
            <v>0.11757702363784114</v>
          </cell>
        </row>
        <row r="36542">
          <cell r="A36542">
            <v>44533.381944444445</v>
          </cell>
          <cell r="E36542">
            <v>0.11641153550267028</v>
          </cell>
        </row>
        <row r="36543">
          <cell r="A36543">
            <v>44533.385416666664</v>
          </cell>
          <cell r="E36543">
            <v>0.11641167639953773</v>
          </cell>
        </row>
        <row r="36544">
          <cell r="A36544">
            <v>44533.388888888891</v>
          </cell>
          <cell r="E36544">
            <v>0.1169946893864279</v>
          </cell>
        </row>
        <row r="36545">
          <cell r="A36545">
            <v>44533.392361111109</v>
          </cell>
          <cell r="E36545">
            <v>0.11757771788468301</v>
          </cell>
        </row>
        <row r="36546">
          <cell r="A36546">
            <v>44533.395833333336</v>
          </cell>
          <cell r="E36546">
            <v>0.11699506183653044</v>
          </cell>
        </row>
        <row r="36547">
          <cell r="A36547">
            <v>44533.399305555555</v>
          </cell>
          <cell r="E36547">
            <v>0.11699524512118468</v>
          </cell>
        </row>
        <row r="36548">
          <cell r="A36548">
            <v>44533.402777777781</v>
          </cell>
          <cell r="E36548">
            <v>0.11699542840584189</v>
          </cell>
        </row>
        <row r="36549">
          <cell r="A36549">
            <v>44533.40625</v>
          </cell>
          <cell r="E36549">
            <v>0.11757848461906424</v>
          </cell>
        </row>
        <row r="36550">
          <cell r="A36550">
            <v>44533.409722222219</v>
          </cell>
          <cell r="E36550">
            <v>0.1175787225007027</v>
          </cell>
        </row>
        <row r="36551">
          <cell r="A36551">
            <v>44533.413194444445</v>
          </cell>
          <cell r="E36551">
            <v>0.11757896038234115</v>
          </cell>
        </row>
        <row r="36552">
          <cell r="A36552">
            <v>44533.416666666664</v>
          </cell>
          <cell r="E36552">
            <v>0.11699629680265844</v>
          </cell>
        </row>
        <row r="36553">
          <cell r="A36553">
            <v>44533.420138888891</v>
          </cell>
          <cell r="E36553">
            <v>0.11641360480801871</v>
          </cell>
        </row>
        <row r="36554">
          <cell r="A36554">
            <v>44533.423611111109</v>
          </cell>
          <cell r="E36554">
            <v>0.11583089460792841</v>
          </cell>
        </row>
        <row r="36555">
          <cell r="A36555">
            <v>44533.427083333336</v>
          </cell>
          <cell r="E36555">
            <v>0.11485843668221785</v>
          </cell>
        </row>
        <row r="36556">
          <cell r="A36556">
            <v>44533.430555555555</v>
          </cell>
          <cell r="E36556">
            <v>0.11388595371532963</v>
          </cell>
        </row>
        <row r="36557">
          <cell r="A36557">
            <v>44533.434027777781</v>
          </cell>
          <cell r="E36557">
            <v>0.11291343941780781</v>
          </cell>
        </row>
        <row r="36558">
          <cell r="A36558">
            <v>44533.4375</v>
          </cell>
          <cell r="E36558">
            <v>0.11349655601013917</v>
          </cell>
        </row>
        <row r="36559">
          <cell r="A36559">
            <v>44533.440972222219</v>
          </cell>
          <cell r="E36559">
            <v>0.11466268546782961</v>
          </cell>
        </row>
        <row r="36560">
          <cell r="A36560">
            <v>44533.444444444445</v>
          </cell>
          <cell r="E36560">
            <v>0.11582885803080102</v>
          </cell>
        </row>
        <row r="36561">
          <cell r="A36561">
            <v>44533.447916666664</v>
          </cell>
          <cell r="E36561">
            <v>0.11524610590756521</v>
          </cell>
        </row>
        <row r="36562">
          <cell r="A36562">
            <v>44533.451388888891</v>
          </cell>
          <cell r="E36562">
            <v>0.11466324403662273</v>
          </cell>
        </row>
        <row r="36563">
          <cell r="A36563">
            <v>44533.454861111109</v>
          </cell>
          <cell r="E36563">
            <v>0.11408036943002783</v>
          </cell>
        </row>
        <row r="36564">
          <cell r="A36564">
            <v>44533.458333333336</v>
          </cell>
          <cell r="E36564">
            <v>0.11466349882238666</v>
          </cell>
        </row>
        <row r="36565">
          <cell r="A36565">
            <v>44533.461805555555</v>
          </cell>
          <cell r="E36565">
            <v>0.11466373564248775</v>
          </cell>
        </row>
        <row r="36566">
          <cell r="A36566">
            <v>44533.465277777781</v>
          </cell>
          <cell r="E36566">
            <v>0.11466397246258883</v>
          </cell>
        </row>
        <row r="36567">
          <cell r="A36567">
            <v>44533.46875</v>
          </cell>
          <cell r="E36567">
            <v>0.11466420928268992</v>
          </cell>
        </row>
        <row r="36568">
          <cell r="A36568">
            <v>44533.472222222219</v>
          </cell>
          <cell r="E36568">
            <v>0.11466458492836749</v>
          </cell>
        </row>
        <row r="36569">
          <cell r="A36569">
            <v>44533.475694444445</v>
          </cell>
          <cell r="E36569">
            <v>0.11466496057404509</v>
          </cell>
        </row>
        <row r="36570">
          <cell r="A36570">
            <v>44533.479166666664</v>
          </cell>
          <cell r="E36570">
            <v>0.11524843643064703</v>
          </cell>
        </row>
        <row r="36571">
          <cell r="A36571">
            <v>44533.482638888891</v>
          </cell>
          <cell r="E36571">
            <v>0.1146655763063079</v>
          </cell>
        </row>
        <row r="36572">
          <cell r="A36572">
            <v>44533.486111111109</v>
          </cell>
          <cell r="E36572">
            <v>0.11408269218016494</v>
          </cell>
        </row>
        <row r="36573">
          <cell r="A36573">
            <v>44533.489583333336</v>
          </cell>
          <cell r="E36573">
            <v>0.11291664783859544</v>
          </cell>
        </row>
        <row r="36574">
          <cell r="A36574">
            <v>44533.493055555555</v>
          </cell>
          <cell r="E36574">
            <v>0.11350010744441541</v>
          </cell>
        </row>
        <row r="36575">
          <cell r="A36575">
            <v>44533.496527777781</v>
          </cell>
          <cell r="E36575">
            <v>0.11408360297130087</v>
          </cell>
        </row>
        <row r="36576">
          <cell r="A36576">
            <v>44533.5</v>
          </cell>
          <cell r="E36576">
            <v>0.11525032451446829</v>
          </cell>
        </row>
        <row r="36577">
          <cell r="A36577">
            <v>44533.503472222219</v>
          </cell>
          <cell r="E36577">
            <v>0.11525057317219226</v>
          </cell>
        </row>
        <row r="36578">
          <cell r="A36578">
            <v>44533.506944444445</v>
          </cell>
          <cell r="E36578">
            <v>0.11525082182991621</v>
          </cell>
        </row>
        <row r="36579">
          <cell r="A36579">
            <v>44533.510416666664</v>
          </cell>
          <cell r="E36579">
            <v>0.11525107048764018</v>
          </cell>
        </row>
        <row r="36580">
          <cell r="A36580">
            <v>44533.513888888891</v>
          </cell>
          <cell r="E36580">
            <v>0.11466802698604363</v>
          </cell>
        </row>
        <row r="36581">
          <cell r="A36581">
            <v>44533.517361111109</v>
          </cell>
          <cell r="E36581">
            <v>0.1140849652789965</v>
          </cell>
        </row>
        <row r="36582">
          <cell r="A36582">
            <v>44533.520833333336</v>
          </cell>
          <cell r="E36582">
            <v>0.11330857868568546</v>
          </cell>
        </row>
        <row r="36583">
          <cell r="A36583">
            <v>44533.524305555555</v>
          </cell>
          <cell r="E36583">
            <v>0.11369870986095375</v>
          </cell>
        </row>
        <row r="36584">
          <cell r="A36584">
            <v>44533.527777777781</v>
          </cell>
          <cell r="E36584">
            <v>0.11408885451781516</v>
          </cell>
        </row>
        <row r="36585">
          <cell r="A36585">
            <v>44533.53125</v>
          </cell>
          <cell r="E36585">
            <v>0.114672329361863</v>
          </cell>
        </row>
        <row r="36586">
          <cell r="A36586">
            <v>44533.534722222219</v>
          </cell>
          <cell r="E36586">
            <v>0.11408927590476729</v>
          </cell>
        </row>
        <row r="36587">
          <cell r="A36587">
            <v>44533.538194444445</v>
          </cell>
          <cell r="E36587">
            <v>0.1135061982825902</v>
          </cell>
        </row>
        <row r="36588">
          <cell r="A36588">
            <v>44533.541666666664</v>
          </cell>
          <cell r="E36588">
            <v>0.11330975393351501</v>
          </cell>
        </row>
        <row r="36589">
          <cell r="A36589">
            <v>44533.545138888891</v>
          </cell>
          <cell r="E36589">
            <v>0.11389017445340287</v>
          </cell>
        </row>
        <row r="36590">
          <cell r="A36590">
            <v>44533.548611111109</v>
          </cell>
          <cell r="E36590">
            <v>0.11447064124148529</v>
          </cell>
        </row>
        <row r="36591">
          <cell r="A36591">
            <v>44533.552083333336</v>
          </cell>
          <cell r="E36591">
            <v>0.11408106137918726</v>
          </cell>
        </row>
        <row r="36592">
          <cell r="A36592">
            <v>44533.555555555555</v>
          </cell>
          <cell r="E36592">
            <v>0.11447138527561956</v>
          </cell>
        </row>
        <row r="36593">
          <cell r="A36593">
            <v>44533.559027777781</v>
          </cell>
          <cell r="E36593">
            <v>0.1148617286575955</v>
          </cell>
        </row>
        <row r="36594">
          <cell r="A36594">
            <v>44533.5625</v>
          </cell>
          <cell r="E36594">
            <v>0.11525209152511508</v>
          </cell>
        </row>
        <row r="36595">
          <cell r="A36595">
            <v>44533.565972222219</v>
          </cell>
          <cell r="E36595">
            <v>0.1148622631238192</v>
          </cell>
        </row>
        <row r="36596">
          <cell r="A36596">
            <v>44533.569444444445</v>
          </cell>
          <cell r="E36596">
            <v>0.11447241905767451</v>
          </cell>
        </row>
        <row r="36597">
          <cell r="A36597">
            <v>44533.572916666664</v>
          </cell>
          <cell r="E36597">
            <v>0.11466602740194259</v>
          </cell>
        </row>
        <row r="36598">
          <cell r="A36598">
            <v>44533.576388888891</v>
          </cell>
          <cell r="E36598">
            <v>0.11524946634009089</v>
          </cell>
        </row>
        <row r="36599">
          <cell r="A36599">
            <v>44533.579861111109</v>
          </cell>
          <cell r="E36599">
            <v>0.11583290250252072</v>
          </cell>
        </row>
        <row r="36600">
          <cell r="A36600">
            <v>44533.583333333336</v>
          </cell>
          <cell r="E36600">
            <v>0.1158328719775482</v>
          </cell>
        </row>
        <row r="36601">
          <cell r="A36601">
            <v>44533.586805555555</v>
          </cell>
          <cell r="E36601">
            <v>0.11583290788928058</v>
          </cell>
        </row>
        <row r="36602">
          <cell r="A36602">
            <v>44533.590277777781</v>
          </cell>
          <cell r="E36602">
            <v>0.11583294380101296</v>
          </cell>
        </row>
        <row r="36603">
          <cell r="A36603">
            <v>44533.59375</v>
          </cell>
          <cell r="E36603">
            <v>0.11583297971274534</v>
          </cell>
        </row>
        <row r="36604">
          <cell r="A36604">
            <v>44533.597222222219</v>
          </cell>
          <cell r="E36604">
            <v>0.11583292584514676</v>
          </cell>
        </row>
        <row r="36605">
          <cell r="A36605">
            <v>44533.600694444445</v>
          </cell>
          <cell r="E36605">
            <v>0.1158328719775482</v>
          </cell>
        </row>
        <row r="36606">
          <cell r="A36606">
            <v>44533.604166666664</v>
          </cell>
          <cell r="E36606">
            <v>0.11583281810994964</v>
          </cell>
        </row>
        <row r="36607">
          <cell r="A36607">
            <v>44533.607638888891</v>
          </cell>
          <cell r="E36607">
            <v>0.11466587641335438</v>
          </cell>
        </row>
        <row r="36608">
          <cell r="A36608">
            <v>44533.611111111109</v>
          </cell>
          <cell r="E36608">
            <v>0.11349893847214292</v>
          </cell>
        </row>
        <row r="36609">
          <cell r="A36609">
            <v>44533.614583333336</v>
          </cell>
          <cell r="E36609">
            <v>0.11291546293229794</v>
          </cell>
        </row>
        <row r="36610">
          <cell r="A36610">
            <v>44533.618055555555</v>
          </cell>
          <cell r="E36610">
            <v>0.11349931087162943</v>
          </cell>
        </row>
        <row r="36611">
          <cell r="A36611">
            <v>44533.621527777781</v>
          </cell>
          <cell r="E36611">
            <v>0.11408320207951347</v>
          </cell>
        </row>
        <row r="36612">
          <cell r="A36612">
            <v>44533.625</v>
          </cell>
          <cell r="E36612">
            <v>0.11350008945832703</v>
          </cell>
        </row>
        <row r="36613">
          <cell r="A36613">
            <v>44533.628472222219</v>
          </cell>
          <cell r="E36613">
            <v>0.11408369596799874</v>
          </cell>
        </row>
        <row r="36614">
          <cell r="A36614">
            <v>44533.631944444445</v>
          </cell>
          <cell r="E36614">
            <v>0.11466731121301973</v>
          </cell>
        </row>
        <row r="36615">
          <cell r="A36615">
            <v>44533.635416666664</v>
          </cell>
          <cell r="E36615">
            <v>0.11641800849706101</v>
          </cell>
        </row>
        <row r="36616">
          <cell r="A36616">
            <v>44533.638888888891</v>
          </cell>
          <cell r="E36616">
            <v>0.11583409477203557</v>
          </cell>
        </row>
        <row r="36617">
          <cell r="A36617">
            <v>44533.642361111109</v>
          </cell>
          <cell r="E36617">
            <v>0.11525021533529711</v>
          </cell>
        </row>
        <row r="36618">
          <cell r="A36618">
            <v>44533.645833333336</v>
          </cell>
          <cell r="E36618">
            <v>0.11408288496744053</v>
          </cell>
        </row>
        <row r="36619">
          <cell r="A36619">
            <v>44533.649305555555</v>
          </cell>
          <cell r="E36619">
            <v>0.11524989825494665</v>
          </cell>
        </row>
        <row r="36620">
          <cell r="A36620">
            <v>44533.652777777781</v>
          </cell>
          <cell r="E36620">
            <v>0.11641691970633061</v>
          </cell>
        </row>
        <row r="36621">
          <cell r="A36621">
            <v>44533.65625</v>
          </cell>
          <cell r="E36621">
            <v>0.11758394932159243</v>
          </cell>
        </row>
        <row r="36622">
          <cell r="A36622">
            <v>44533.659722222219</v>
          </cell>
          <cell r="E36622">
            <v>0.11758380954714008</v>
          </cell>
        </row>
        <row r="36623">
          <cell r="A36623">
            <v>44533.663194444445</v>
          </cell>
          <cell r="E36623">
            <v>0.11758366977268772</v>
          </cell>
        </row>
        <row r="36624">
          <cell r="A36624">
            <v>44533.666666666664</v>
          </cell>
          <cell r="E36624">
            <v>0.11758352999823536</v>
          </cell>
        </row>
        <row r="36625">
          <cell r="A36625">
            <v>44533.670138888891</v>
          </cell>
          <cell r="E36625">
            <v>0.11758316984946396</v>
          </cell>
        </row>
        <row r="36626">
          <cell r="A36626">
            <v>44533.673611111109</v>
          </cell>
          <cell r="E36626">
            <v>0.11758280970069256</v>
          </cell>
        </row>
        <row r="36627">
          <cell r="A36627">
            <v>44533.677083333336</v>
          </cell>
          <cell r="E36627">
            <v>0.11699901821410988</v>
          </cell>
        </row>
        <row r="36628">
          <cell r="A36628">
            <v>44533.680555555555</v>
          </cell>
          <cell r="E36628">
            <v>0.11641542355768904</v>
          </cell>
        </row>
        <row r="36629">
          <cell r="A36629">
            <v>44533.684027777781</v>
          </cell>
          <cell r="E36629">
            <v>0.11583184310641566</v>
          </cell>
        </row>
        <row r="36630">
          <cell r="A36630">
            <v>44533.6875</v>
          </cell>
          <cell r="E36630">
            <v>0.11583168689037983</v>
          </cell>
        </row>
        <row r="36631">
          <cell r="A36631">
            <v>44533.690972222219</v>
          </cell>
          <cell r="E36631">
            <v>0.1158315405500704</v>
          </cell>
        </row>
        <row r="36632">
          <cell r="A36632">
            <v>44533.694444444445</v>
          </cell>
          <cell r="E36632">
            <v>0.11583139420976096</v>
          </cell>
        </row>
        <row r="36633">
          <cell r="A36633">
            <v>44533.697916666664</v>
          </cell>
          <cell r="E36633">
            <v>0.11524785780004278</v>
          </cell>
        </row>
        <row r="36634">
          <cell r="A36634">
            <v>44533.701388888891</v>
          </cell>
          <cell r="E36634">
            <v>0.11505434540816355</v>
          </cell>
        </row>
        <row r="36635">
          <cell r="A36635">
            <v>44533.704861111109</v>
          </cell>
          <cell r="E36635">
            <v>0.11486083815719483</v>
          </cell>
        </row>
        <row r="36636">
          <cell r="A36636">
            <v>44533.708333333336</v>
          </cell>
          <cell r="E36636">
            <v>0.11525070284949351</v>
          </cell>
        </row>
        <row r="36637">
          <cell r="A36637">
            <v>44533.711805555555</v>
          </cell>
          <cell r="E36637">
            <v>0.11583371672741115</v>
          </cell>
        </row>
        <row r="36638">
          <cell r="A36638">
            <v>44533.715277777781</v>
          </cell>
          <cell r="E36638">
            <v>0.11641669852128884</v>
          </cell>
        </row>
        <row r="36639">
          <cell r="A36639">
            <v>44533.71875</v>
          </cell>
          <cell r="E36639">
            <v>0.11699964823112662</v>
          </cell>
        </row>
        <row r="36640">
          <cell r="A36640">
            <v>44533.722222222219</v>
          </cell>
          <cell r="E36640">
            <v>0.11641599720336251</v>
          </cell>
        </row>
        <row r="36641">
          <cell r="A36641">
            <v>44533.725694444445</v>
          </cell>
          <cell r="E36641">
            <v>0.11583237507572598</v>
          </cell>
        </row>
        <row r="36642">
          <cell r="A36642">
            <v>44533.729166666664</v>
          </cell>
          <cell r="E36642">
            <v>0.11583205717432267</v>
          </cell>
        </row>
        <row r="36643">
          <cell r="A36643">
            <v>44533.732638888891</v>
          </cell>
          <cell r="E36643">
            <v>0.11641509778894024</v>
          </cell>
        </row>
        <row r="36644">
          <cell r="A36644">
            <v>44533.736111111109</v>
          </cell>
          <cell r="E36644">
            <v>0.11699811799386321</v>
          </cell>
        </row>
        <row r="36645">
          <cell r="A36645">
            <v>44533.739583333336</v>
          </cell>
          <cell r="E36645">
            <v>0.11583138365440039</v>
          </cell>
        </row>
        <row r="36646">
          <cell r="A36646">
            <v>44533.743055555555</v>
          </cell>
          <cell r="E36646">
            <v>0.11583120764119405</v>
          </cell>
        </row>
        <row r="36647">
          <cell r="A36647">
            <v>44533.746527777781</v>
          </cell>
          <cell r="E36647">
            <v>0.11583103162798769</v>
          </cell>
        </row>
        <row r="36648">
          <cell r="A36648">
            <v>44533.75</v>
          </cell>
          <cell r="E36648">
            <v>0.1175805177440699</v>
          </cell>
        </row>
        <row r="36649">
          <cell r="A36649">
            <v>44533.753472222219</v>
          </cell>
          <cell r="E36649">
            <v>0.11758032385197106</v>
          </cell>
        </row>
        <row r="36650">
          <cell r="A36650">
            <v>44533.756944444445</v>
          </cell>
          <cell r="E36650">
            <v>0.11758012995987223</v>
          </cell>
        </row>
        <row r="36651">
          <cell r="A36651">
            <v>44533.760416666664</v>
          </cell>
          <cell r="E36651">
            <v>0.11641354118235141</v>
          </cell>
        </row>
        <row r="36652">
          <cell r="A36652">
            <v>44533.763888888891</v>
          </cell>
          <cell r="E36652">
            <v>0.11641334965777714</v>
          </cell>
        </row>
        <row r="36653">
          <cell r="A36653">
            <v>44533.767361111109</v>
          </cell>
          <cell r="E36653">
            <v>0.11641315813320288</v>
          </cell>
        </row>
        <row r="36654">
          <cell r="A36654">
            <v>44533.770833333336</v>
          </cell>
          <cell r="E36654">
            <v>0.11660957903841994</v>
          </cell>
        </row>
        <row r="36655">
          <cell r="A36655">
            <v>44533.774305555555</v>
          </cell>
          <cell r="E36655">
            <v>0.11738918666414556</v>
          </cell>
        </row>
        <row r="36656">
          <cell r="A36656">
            <v>44533.777777777781</v>
          </cell>
          <cell r="E36656">
            <v>0.11816877507723136</v>
          </cell>
        </row>
        <row r="36657">
          <cell r="A36657">
            <v>44533.78125</v>
          </cell>
          <cell r="E36657">
            <v>0.11875173911420972</v>
          </cell>
        </row>
        <row r="36658">
          <cell r="A36658">
            <v>44533.784722222219</v>
          </cell>
          <cell r="E36658">
            <v>0.11816842469292436</v>
          </cell>
        </row>
        <row r="36659">
          <cell r="A36659">
            <v>44533.788194444445</v>
          </cell>
          <cell r="E36659">
            <v>0.11758512284401386</v>
          </cell>
        </row>
        <row r="36660">
          <cell r="A36660">
            <v>44533.791666666664</v>
          </cell>
          <cell r="E36660">
            <v>0.11758496561752321</v>
          </cell>
        </row>
        <row r="36661">
          <cell r="A36661">
            <v>44533.795138888891</v>
          </cell>
          <cell r="E36661">
            <v>0.11758480634913007</v>
          </cell>
        </row>
        <row r="36662">
          <cell r="A36662">
            <v>44533.798611111109</v>
          </cell>
          <cell r="E36662">
            <v>0.11758464708073695</v>
          </cell>
        </row>
        <row r="36663">
          <cell r="A36663">
            <v>44533.802083333336</v>
          </cell>
          <cell r="E36663">
            <v>0.11700137486576703</v>
          </cell>
        </row>
        <row r="36664">
          <cell r="A36664">
            <v>44533.805555555555</v>
          </cell>
          <cell r="E36664">
            <v>0.11700123372678081</v>
          </cell>
        </row>
        <row r="36665">
          <cell r="A36665">
            <v>44533.809027777781</v>
          </cell>
          <cell r="E36665">
            <v>0.11700109258779459</v>
          </cell>
        </row>
        <row r="36666">
          <cell r="A36666">
            <v>44533.8125</v>
          </cell>
          <cell r="E36666">
            <v>0.11758404676140602</v>
          </cell>
        </row>
        <row r="36667">
          <cell r="A36667">
            <v>44533.815972222219</v>
          </cell>
          <cell r="E36667">
            <v>0.11758390382823269</v>
          </cell>
        </row>
        <row r="36668">
          <cell r="A36668">
            <v>44533.819444444445</v>
          </cell>
          <cell r="E36668">
            <v>0.11758376089505937</v>
          </cell>
        </row>
        <row r="36669">
          <cell r="A36669">
            <v>44533.822916666664</v>
          </cell>
          <cell r="E36669">
            <v>0.11758361796188606</v>
          </cell>
        </row>
        <row r="36670">
          <cell r="A36670">
            <v>44533.826388888891</v>
          </cell>
          <cell r="E36670">
            <v>0.11758349953154244</v>
          </cell>
        </row>
        <row r="36671">
          <cell r="A36671">
            <v>44533.829861111109</v>
          </cell>
          <cell r="E36671">
            <v>0.11758338110119883</v>
          </cell>
        </row>
        <row r="36672">
          <cell r="A36672">
            <v>44533.833333333336</v>
          </cell>
          <cell r="E36672">
            <v>0.11719344276395761</v>
          </cell>
        </row>
        <row r="36673">
          <cell r="A36673">
            <v>44533.836805555555</v>
          </cell>
          <cell r="E36673">
            <v>0.11835610558830605</v>
          </cell>
        </row>
        <row r="36674">
          <cell r="A36674">
            <v>44533.840277777781</v>
          </cell>
          <cell r="E36674">
            <v>0.11951874822407987</v>
          </cell>
        </row>
        <row r="36675">
          <cell r="A36675">
            <v>44533.84375</v>
          </cell>
          <cell r="E36675">
            <v>0.12048813164755523</v>
          </cell>
        </row>
        <row r="36676">
          <cell r="A36676">
            <v>44533.847222222219</v>
          </cell>
          <cell r="E36676">
            <v>0.11951848223560951</v>
          </cell>
        </row>
        <row r="36677">
          <cell r="A36677">
            <v>44533.850694444445</v>
          </cell>
          <cell r="E36677">
            <v>0.11854884721354814</v>
          </cell>
        </row>
        <row r="36678">
          <cell r="A36678">
            <v>44533.854166666664</v>
          </cell>
          <cell r="E36678">
            <v>0.11816226237929928</v>
          </cell>
        </row>
        <row r="36679">
          <cell r="A36679">
            <v>44533.857638888891</v>
          </cell>
          <cell r="E36679">
            <v>0.11816215941017404</v>
          </cell>
        </row>
        <row r="36680">
          <cell r="A36680">
            <v>44533.861111111109</v>
          </cell>
          <cell r="E36680">
            <v>0.1181620564410488</v>
          </cell>
        </row>
        <row r="36681">
          <cell r="A36681">
            <v>44533.864583333336</v>
          </cell>
          <cell r="E36681">
            <v>0.11816195347192357</v>
          </cell>
        </row>
        <row r="36682">
          <cell r="A36682">
            <v>44533.868055555555</v>
          </cell>
          <cell r="E36682">
            <v>0.11854831380209746</v>
          </cell>
        </row>
        <row r="36683">
          <cell r="A36683">
            <v>44533.871527777781</v>
          </cell>
          <cell r="E36683">
            <v>0.11893466909958757</v>
          </cell>
        </row>
        <row r="36684">
          <cell r="A36684">
            <v>44533.875</v>
          </cell>
          <cell r="E36684">
            <v>0.11873800683352354</v>
          </cell>
        </row>
        <row r="36685">
          <cell r="A36685">
            <v>44533.878472222219</v>
          </cell>
          <cell r="E36685">
            <v>0.11873791096906983</v>
          </cell>
        </row>
        <row r="36686">
          <cell r="A36686">
            <v>44533.881944444445</v>
          </cell>
          <cell r="E36686">
            <v>0.11873781510461907</v>
          </cell>
        </row>
        <row r="36687">
          <cell r="A36687">
            <v>44533.885416666664</v>
          </cell>
          <cell r="E36687">
            <v>0.11932072111718404</v>
          </cell>
        </row>
        <row r="36688">
          <cell r="A36688">
            <v>44533.888888888891</v>
          </cell>
          <cell r="E36688">
            <v>0.11835117554673223</v>
          </cell>
        </row>
        <row r="36689">
          <cell r="A36689">
            <v>44533.892361111109</v>
          </cell>
          <cell r="E36689">
            <v>0.11738164219410525</v>
          </cell>
        </row>
        <row r="36690">
          <cell r="A36690">
            <v>44533.895833333336</v>
          </cell>
          <cell r="E36690">
            <v>0.1164121210593061</v>
          </cell>
        </row>
        <row r="36691">
          <cell r="A36691">
            <v>44533.899305555555</v>
          </cell>
          <cell r="E36691">
            <v>0.11738147806027419</v>
          </cell>
        </row>
        <row r="36692">
          <cell r="A36692">
            <v>44533.902777777781</v>
          </cell>
          <cell r="E36692">
            <v>0.11835082515122906</v>
          </cell>
        </row>
        <row r="36693">
          <cell r="A36693">
            <v>44533.90625</v>
          </cell>
          <cell r="E36693">
            <v>0.11932016233216776</v>
          </cell>
        </row>
        <row r="36694">
          <cell r="A36694">
            <v>44533.909722222219</v>
          </cell>
          <cell r="E36694">
            <v>0.11873709557028223</v>
          </cell>
        </row>
        <row r="36695">
          <cell r="A36695">
            <v>44533.913194444445</v>
          </cell>
          <cell r="E36695">
            <v>0.11815403509458261</v>
          </cell>
        </row>
        <row r="36696">
          <cell r="A36696">
            <v>44533.916666666664</v>
          </cell>
          <cell r="E36696">
            <v>0.11718122215657933</v>
          </cell>
        </row>
        <row r="36697">
          <cell r="A36697">
            <v>44533.920138888891</v>
          </cell>
          <cell r="E36697">
            <v>0.11737435537598574</v>
          </cell>
        </row>
        <row r="36698">
          <cell r="A36698">
            <v>44533.923611111109</v>
          </cell>
          <cell r="E36698">
            <v>0.11756748643079827</v>
          </cell>
        </row>
        <row r="36699">
          <cell r="A36699">
            <v>44533.927083333336</v>
          </cell>
          <cell r="E36699">
            <v>0.11815036751974393</v>
          </cell>
        </row>
        <row r="36700">
          <cell r="A36700">
            <v>44533.930555555555</v>
          </cell>
          <cell r="E36700">
            <v>0.11815029644362389</v>
          </cell>
        </row>
        <row r="36701">
          <cell r="A36701">
            <v>44533.934027777781</v>
          </cell>
          <cell r="E36701">
            <v>0.11815022536750384</v>
          </cell>
        </row>
        <row r="36702">
          <cell r="A36702">
            <v>44533.9375</v>
          </cell>
          <cell r="E36702">
            <v>0.1181501542913838</v>
          </cell>
        </row>
        <row r="36703">
          <cell r="A36703">
            <v>44533.940972222219</v>
          </cell>
          <cell r="E36703">
            <v>0.1181500874586142</v>
          </cell>
        </row>
        <row r="36704">
          <cell r="A36704">
            <v>44533.944444444445</v>
          </cell>
          <cell r="E36704">
            <v>0.11815002062584461</v>
          </cell>
        </row>
        <row r="36705">
          <cell r="A36705">
            <v>44533.947916666664</v>
          </cell>
          <cell r="E36705">
            <v>0.11814995379307501</v>
          </cell>
        </row>
        <row r="36706">
          <cell r="A36706">
            <v>44533.951388888891</v>
          </cell>
          <cell r="E36706">
            <v>0.11873283446449663</v>
          </cell>
        </row>
        <row r="36707">
          <cell r="A36707">
            <v>44533.954861111109</v>
          </cell>
          <cell r="E36707">
            <v>0.11931571023759156</v>
          </cell>
        </row>
        <row r="36708">
          <cell r="A36708">
            <v>44533.958333333336</v>
          </cell>
          <cell r="E36708">
            <v>0.11989858111235978</v>
          </cell>
        </row>
        <row r="36709">
          <cell r="A36709">
            <v>44533.961805555555</v>
          </cell>
          <cell r="E36709">
            <v>0.11989851839768342</v>
          </cell>
        </row>
        <row r="36710">
          <cell r="A36710">
            <v>44533.965277777781</v>
          </cell>
          <cell r="E36710">
            <v>0.11989845568300705</v>
          </cell>
        </row>
        <row r="36711">
          <cell r="A36711">
            <v>44533.96875</v>
          </cell>
          <cell r="E36711">
            <v>0.1198983929683307</v>
          </cell>
        </row>
        <row r="36712">
          <cell r="A36712">
            <v>44533.972222222219</v>
          </cell>
          <cell r="E36712">
            <v>0.11931539148667844</v>
          </cell>
        </row>
        <row r="36713">
          <cell r="A36713">
            <v>44533.975694444445</v>
          </cell>
          <cell r="E36713">
            <v>0.11873239490335288</v>
          </cell>
        </row>
        <row r="36714">
          <cell r="A36714">
            <v>44533.979166666664</v>
          </cell>
          <cell r="E36714">
            <v>0.11814940321835404</v>
          </cell>
        </row>
        <row r="36715">
          <cell r="A36715">
            <v>44533.982638888891</v>
          </cell>
          <cell r="E36715">
            <v>0.11814932895972116</v>
          </cell>
        </row>
        <row r="36716">
          <cell r="A36716">
            <v>44533.986111111109</v>
          </cell>
          <cell r="E36716">
            <v>0.11814925470108828</v>
          </cell>
        </row>
        <row r="36717">
          <cell r="A36717">
            <v>44533.989583333336</v>
          </cell>
          <cell r="E36717">
            <v>0.11853890210291447</v>
          </cell>
        </row>
        <row r="36718">
          <cell r="A36718">
            <v>44533.993055555555</v>
          </cell>
          <cell r="E36718">
            <v>0.11892857133868207</v>
          </cell>
        </row>
        <row r="36719">
          <cell r="A36719">
            <v>44533.996527777781</v>
          </cell>
          <cell r="E36719">
            <v>0.119318238009126</v>
          </cell>
        </row>
        <row r="36720">
          <cell r="A36720">
            <v>44534</v>
          </cell>
          <cell r="E36720">
            <v>0.11892846648929914</v>
          </cell>
        </row>
        <row r="36721">
          <cell r="A36721">
            <v>44534.003472222219</v>
          </cell>
          <cell r="E36721">
            <v>0.11912159219793793</v>
          </cell>
        </row>
        <row r="36722">
          <cell r="A36722">
            <v>44534.006944444445</v>
          </cell>
          <cell r="E36722">
            <v>0.11931471628313131</v>
          </cell>
        </row>
        <row r="36723">
          <cell r="A36723">
            <v>44534.010416666664</v>
          </cell>
          <cell r="E36723">
            <v>0.11931464773454784</v>
          </cell>
        </row>
        <row r="36724">
          <cell r="A36724">
            <v>44534.013888888891</v>
          </cell>
          <cell r="E36724">
            <v>0.11931455290900589</v>
          </cell>
        </row>
        <row r="36725">
          <cell r="A36725">
            <v>44534.017361111109</v>
          </cell>
          <cell r="E36725">
            <v>0.11931445808346691</v>
          </cell>
        </row>
        <row r="36726">
          <cell r="A36726">
            <v>44534.020833333336</v>
          </cell>
          <cell r="E36726">
            <v>0.11989725700438011</v>
          </cell>
        </row>
        <row r="36727">
          <cell r="A36727">
            <v>44534.024305555555</v>
          </cell>
          <cell r="E36727">
            <v>0.11931431755887081</v>
          </cell>
        </row>
        <row r="36728">
          <cell r="A36728">
            <v>44534.027777777781</v>
          </cell>
          <cell r="E36728">
            <v>0.11873138137890969</v>
          </cell>
        </row>
        <row r="36729">
          <cell r="A36729">
            <v>44534.03125</v>
          </cell>
          <cell r="E36729">
            <v>0.11873133731263109</v>
          </cell>
        </row>
        <row r="36730">
          <cell r="A36730">
            <v>44534.034722222219</v>
          </cell>
          <cell r="E36730">
            <v>0.11873127121321098</v>
          </cell>
        </row>
        <row r="36731">
          <cell r="A36731">
            <v>44534.038194444445</v>
          </cell>
          <cell r="E36731">
            <v>0.11873120511379087</v>
          </cell>
        </row>
        <row r="36732">
          <cell r="A36732">
            <v>44534.041666666664</v>
          </cell>
          <cell r="E36732">
            <v>0.1181482575137324</v>
          </cell>
        </row>
        <row r="36733">
          <cell r="A36733">
            <v>44534.045138888891</v>
          </cell>
          <cell r="E36733">
            <v>0.11814821508022788</v>
          </cell>
        </row>
        <row r="36734">
          <cell r="A36734">
            <v>44534.048611111109</v>
          </cell>
          <cell r="E36734">
            <v>0.11814817264672338</v>
          </cell>
        </row>
        <row r="36735">
          <cell r="A36735">
            <v>44534.052083333336</v>
          </cell>
          <cell r="E36735">
            <v>0.11814813021321888</v>
          </cell>
        </row>
        <row r="36736">
          <cell r="A36736">
            <v>44534.055555555555</v>
          </cell>
          <cell r="E36736">
            <v>0.11756520873010538</v>
          </cell>
        </row>
        <row r="36737">
          <cell r="A36737">
            <v>44534.059027777781</v>
          </cell>
          <cell r="E36737">
            <v>0.11698229083909815</v>
          </cell>
        </row>
        <row r="36738">
          <cell r="A36738">
            <v>44534.0625</v>
          </cell>
          <cell r="E36738">
            <v>0.11737193879466851</v>
          </cell>
        </row>
        <row r="36739">
          <cell r="A36739">
            <v>44534.065972222219</v>
          </cell>
          <cell r="E36739">
            <v>0.11795807784894267</v>
          </cell>
        </row>
        <row r="36740">
          <cell r="A36740">
            <v>44534.069444444445</v>
          </cell>
          <cell r="E36740">
            <v>0.11854421197690117</v>
          </cell>
        </row>
        <row r="36741">
          <cell r="A36741">
            <v>44534.072916666664</v>
          </cell>
          <cell r="E36741">
            <v>0.11815779118388169</v>
          </cell>
        </row>
        <row r="36742">
          <cell r="A36742">
            <v>44534.076388888891</v>
          </cell>
          <cell r="E36742">
            <v>0.11854408896568908</v>
          </cell>
        </row>
        <row r="36743">
          <cell r="A36743">
            <v>44534.079861111109</v>
          </cell>
          <cell r="E36743">
            <v>0.11893038387940658</v>
          </cell>
        </row>
        <row r="36744">
          <cell r="A36744">
            <v>44534.083333333336</v>
          </cell>
          <cell r="E36744">
            <v>0.1187338185486623</v>
          </cell>
        </row>
        <row r="36745">
          <cell r="A36745">
            <v>44534.086805555555</v>
          </cell>
          <cell r="E36745">
            <v>0.1181508975080295</v>
          </cell>
        </row>
        <row r="36746">
          <cell r="A36746">
            <v>44534.090277777781</v>
          </cell>
          <cell r="E36746">
            <v>0.11756798136572638</v>
          </cell>
        </row>
        <row r="36747">
          <cell r="A36747">
            <v>44534.09375</v>
          </cell>
          <cell r="E36747">
            <v>0.11756792015063776</v>
          </cell>
        </row>
        <row r="36748">
          <cell r="A36748">
            <v>44534.097222222219</v>
          </cell>
          <cell r="E36748">
            <v>0.11756788240133312</v>
          </cell>
        </row>
        <row r="36749">
          <cell r="A36749">
            <v>44534.100694444445</v>
          </cell>
          <cell r="E36749">
            <v>0.11756784465202846</v>
          </cell>
        </row>
        <row r="36750">
          <cell r="A36750">
            <v>44534.104166666664</v>
          </cell>
          <cell r="E36750">
            <v>0.11815065240065939</v>
          </cell>
        </row>
        <row r="36751">
          <cell r="A36751">
            <v>44534.107638888891</v>
          </cell>
          <cell r="E36751">
            <v>0.11873344721164619</v>
          </cell>
        </row>
        <row r="36752">
          <cell r="A36752">
            <v>44534.111111111109</v>
          </cell>
          <cell r="E36752">
            <v>0.1193162382672462</v>
          </cell>
        </row>
        <row r="36753">
          <cell r="A36753">
            <v>44534.114583333336</v>
          </cell>
          <cell r="E36753">
            <v>0.11873334583774267</v>
          </cell>
        </row>
        <row r="36754">
          <cell r="A36754">
            <v>44534.118055555555</v>
          </cell>
          <cell r="E36754">
            <v>0.11815045610254912</v>
          </cell>
        </row>
        <row r="36755">
          <cell r="A36755">
            <v>44534.121527777781</v>
          </cell>
          <cell r="E36755">
            <v>0.11756757020438113</v>
          </cell>
        </row>
        <row r="36756">
          <cell r="A36756">
            <v>44534.125</v>
          </cell>
          <cell r="E36756">
            <v>0.1175675222525617</v>
          </cell>
        </row>
        <row r="36757">
          <cell r="A36757">
            <v>44534.128472222219</v>
          </cell>
          <cell r="E36757">
            <v>0.11815030012513326</v>
          </cell>
        </row>
        <row r="36758">
          <cell r="A36758">
            <v>44534.131944444445</v>
          </cell>
          <cell r="E36758">
            <v>0.11873307367084956</v>
          </cell>
        </row>
        <row r="36759">
          <cell r="A36759">
            <v>44534.135416666664</v>
          </cell>
          <cell r="E36759">
            <v>0.11892618099583498</v>
          </cell>
        </row>
        <row r="36760">
          <cell r="A36760">
            <v>44534.138888888891</v>
          </cell>
          <cell r="E36760">
            <v>0.11795363911746971</v>
          </cell>
        </row>
        <row r="36761">
          <cell r="A36761">
            <v>44534.142361111109</v>
          </cell>
          <cell r="E36761">
            <v>0.11698110405011113</v>
          </cell>
        </row>
        <row r="36762">
          <cell r="A36762">
            <v>44534.145833333336</v>
          </cell>
          <cell r="E36762">
            <v>0.11639823359403322</v>
          </cell>
        </row>
        <row r="36763">
          <cell r="A36763">
            <v>44534.149305555555</v>
          </cell>
          <cell r="E36763">
            <v>0.1169810090678242</v>
          </cell>
        </row>
        <row r="36764">
          <cell r="A36764">
            <v>44534.152777777781</v>
          </cell>
          <cell r="E36764">
            <v>0.11756378070459261</v>
          </cell>
        </row>
        <row r="36765">
          <cell r="A36765">
            <v>44534.15625</v>
          </cell>
          <cell r="E36765">
            <v>0.11911901819722927</v>
          </cell>
        </row>
        <row r="36766">
          <cell r="A36766">
            <v>44534.159722222219</v>
          </cell>
          <cell r="E36766">
            <v>0.11950862589998351</v>
          </cell>
        </row>
        <row r="36767">
          <cell r="A36767">
            <v>44534.163194444445</v>
          </cell>
          <cell r="E36767">
            <v>0.1198982314194821</v>
          </cell>
        </row>
        <row r="36768">
          <cell r="A36768">
            <v>44534.166666666664</v>
          </cell>
          <cell r="E36768">
            <v>0.11989818407832223</v>
          </cell>
        </row>
        <row r="36769">
          <cell r="A36769">
            <v>44534.170138888891</v>
          </cell>
          <cell r="E36769">
            <v>0.12048095451709839</v>
          </cell>
        </row>
        <row r="36770">
          <cell r="A36770">
            <v>44534.173611111109</v>
          </cell>
          <cell r="E36770">
            <v>0.12106372226179782</v>
          </cell>
        </row>
        <row r="36771">
          <cell r="A36771">
            <v>44534.177083333336</v>
          </cell>
          <cell r="E36771">
            <v>0.11989806690894786</v>
          </cell>
        </row>
        <row r="36772">
          <cell r="A36772">
            <v>44534.180555555555</v>
          </cell>
          <cell r="E36772">
            <v>0.11873243788017213</v>
          </cell>
        </row>
        <row r="36773">
          <cell r="A36773">
            <v>44534.184027777781</v>
          </cell>
          <cell r="E36773">
            <v>0.11756681113728219</v>
          </cell>
        </row>
        <row r="36774">
          <cell r="A36774">
            <v>44534.1875</v>
          </cell>
          <cell r="E36774">
            <v>0.11814960194050175</v>
          </cell>
        </row>
        <row r="36775">
          <cell r="A36775">
            <v>44534.190972222219</v>
          </cell>
          <cell r="E36775">
            <v>0.1181495276655426</v>
          </cell>
        </row>
        <row r="36776">
          <cell r="A36776">
            <v>44534.194444444445</v>
          </cell>
          <cell r="E36776">
            <v>0.11814945339058047</v>
          </cell>
        </row>
        <row r="36777">
          <cell r="A36777">
            <v>44534.197916666664</v>
          </cell>
          <cell r="E36777">
            <v>0.11756658260094985</v>
          </cell>
        </row>
        <row r="36778">
          <cell r="A36778">
            <v>44534.201388888891</v>
          </cell>
          <cell r="E36778">
            <v>0.11776304760276995</v>
          </cell>
        </row>
        <row r="36779">
          <cell r="A36779">
            <v>44534.204861111109</v>
          </cell>
          <cell r="E36779">
            <v>0.11795951205410996</v>
          </cell>
        </row>
        <row r="36780">
          <cell r="A36780">
            <v>44534.208333333336</v>
          </cell>
          <cell r="E36780">
            <v>0.11873877002048094</v>
          </cell>
        </row>
        <row r="36781">
          <cell r="A36781">
            <v>44534.211805555555</v>
          </cell>
          <cell r="E36781">
            <v>0.11932154122246307</v>
          </cell>
        </row>
        <row r="36782">
          <cell r="A36782">
            <v>44534.215277777781</v>
          </cell>
          <cell r="E36782">
            <v>0.11990431079167257</v>
          </cell>
        </row>
        <row r="36783">
          <cell r="A36783">
            <v>44534.21875</v>
          </cell>
          <cell r="E36783">
            <v>0.12029392493525995</v>
          </cell>
        </row>
        <row r="36784">
          <cell r="A36784">
            <v>44534.222222222219</v>
          </cell>
          <cell r="E36784">
            <v>0.12068352188571908</v>
          </cell>
        </row>
        <row r="36785">
          <cell r="A36785">
            <v>44534.225694444445</v>
          </cell>
          <cell r="E36785">
            <v>0.121073117034995</v>
          </cell>
        </row>
        <row r="36786">
          <cell r="A36786">
            <v>44534.229166666664</v>
          </cell>
          <cell r="E36786">
            <v>0.12165586283659031</v>
          </cell>
        </row>
        <row r="36787">
          <cell r="A36787">
            <v>44534.232638888891</v>
          </cell>
          <cell r="E36787">
            <v>0.12204213173249563</v>
          </cell>
        </row>
        <row r="36788">
          <cell r="A36788">
            <v>44534.236111111109</v>
          </cell>
          <cell r="E36788">
            <v>0.12242839916730452</v>
          </cell>
        </row>
        <row r="36789">
          <cell r="A36789">
            <v>44534.239583333336</v>
          </cell>
          <cell r="E36789">
            <v>0.12164909660330164</v>
          </cell>
        </row>
        <row r="36790">
          <cell r="A36790">
            <v>44534.243055555555</v>
          </cell>
          <cell r="E36790">
            <v>0.12106628702642858</v>
          </cell>
        </row>
        <row r="36791">
          <cell r="A36791">
            <v>44534.246527777781</v>
          </cell>
          <cell r="E36791">
            <v>0.12048347908232812</v>
          </cell>
        </row>
        <row r="36792">
          <cell r="A36792">
            <v>44534.25</v>
          </cell>
          <cell r="E36792">
            <v>0.12048345459069458</v>
          </cell>
        </row>
        <row r="36793">
          <cell r="A36793">
            <v>44534.253472222219</v>
          </cell>
          <cell r="E36793">
            <v>0.12009712954830103</v>
          </cell>
        </row>
        <row r="36794">
          <cell r="A36794">
            <v>44534.256944444445</v>
          </cell>
          <cell r="E36794">
            <v>0.11971080558820442</v>
          </cell>
        </row>
        <row r="36795">
          <cell r="A36795">
            <v>44534.260416666664</v>
          </cell>
          <cell r="E36795">
            <v>0.11893485307410978</v>
          </cell>
        </row>
        <row r="36796">
          <cell r="A36796">
            <v>44534.263888888891</v>
          </cell>
          <cell r="E36796">
            <v>0.11854520166125526</v>
          </cell>
        </row>
        <row r="36797">
          <cell r="A36797">
            <v>44534.267361111109</v>
          </cell>
          <cell r="E36797">
            <v>0.11815555134002635</v>
          </cell>
        </row>
        <row r="36798">
          <cell r="A36798">
            <v>44534.270833333336</v>
          </cell>
          <cell r="E36798">
            <v>0.11815553010927889</v>
          </cell>
        </row>
        <row r="36799">
          <cell r="A36799">
            <v>44534.274305555555</v>
          </cell>
          <cell r="E36799">
            <v>0.11873829270000265</v>
          </cell>
        </row>
        <row r="36800">
          <cell r="A36800">
            <v>44534.277777777781</v>
          </cell>
          <cell r="E36800">
            <v>0.11932105422942525</v>
          </cell>
        </row>
        <row r="36801">
          <cell r="A36801">
            <v>44534.28125</v>
          </cell>
          <cell r="E36801">
            <v>0.11990381469754077</v>
          </cell>
        </row>
        <row r="36802">
          <cell r="A36802">
            <v>44534.284722222219</v>
          </cell>
          <cell r="E36802">
            <v>0.12029005941204289</v>
          </cell>
        </row>
        <row r="36803">
          <cell r="A36803">
            <v>44534.288194444445</v>
          </cell>
          <cell r="E36803">
            <v>0.12067630179960359</v>
          </cell>
        </row>
        <row r="36804">
          <cell r="A36804">
            <v>44534.291666666664</v>
          </cell>
          <cell r="E36804">
            <v>0.11989700173281728</v>
          </cell>
        </row>
        <row r="36805">
          <cell r="A36805">
            <v>44534.295138888891</v>
          </cell>
          <cell r="E36805">
            <v>0.11931419281698358</v>
          </cell>
        </row>
        <row r="36806">
          <cell r="A36806">
            <v>44534.298611111109</v>
          </cell>
          <cell r="E36806">
            <v>0.11873138667686836</v>
          </cell>
        </row>
        <row r="36807">
          <cell r="A36807">
            <v>44534.302083333336</v>
          </cell>
          <cell r="E36807">
            <v>0.11931411511272774</v>
          </cell>
        </row>
        <row r="36808">
          <cell r="A36808">
            <v>44534.305555555555</v>
          </cell>
          <cell r="E36808">
            <v>0.11989685024110093</v>
          </cell>
        </row>
        <row r="36809">
          <cell r="A36809">
            <v>44534.309027777781</v>
          </cell>
          <cell r="E36809">
            <v>0.12047958324686588</v>
          </cell>
        </row>
        <row r="36810">
          <cell r="A36810">
            <v>44534.3125</v>
          </cell>
          <cell r="E36810">
            <v>0.12106231413002258</v>
          </cell>
        </row>
        <row r="36811">
          <cell r="A36811">
            <v>44534.315972222219</v>
          </cell>
          <cell r="E36811">
            <v>0.12106232172102946</v>
          </cell>
        </row>
        <row r="36812">
          <cell r="A36812">
            <v>44534.319444444445</v>
          </cell>
          <cell r="E36812">
            <v>0.12106232931203634</v>
          </cell>
        </row>
        <row r="36813">
          <cell r="A36813">
            <v>44534.322916666664</v>
          </cell>
          <cell r="E36813">
            <v>0.12106233690304322</v>
          </cell>
        </row>
        <row r="36814">
          <cell r="A36814">
            <v>44534.326388888891</v>
          </cell>
          <cell r="E36814">
            <v>0.12106231159968696</v>
          </cell>
        </row>
        <row r="36815">
          <cell r="A36815">
            <v>44534.329861111109</v>
          </cell>
          <cell r="E36815">
            <v>0.1210622862963307</v>
          </cell>
        </row>
        <row r="36816">
          <cell r="A36816">
            <v>44534.333333333336</v>
          </cell>
          <cell r="E36816">
            <v>0.1206726436374843</v>
          </cell>
        </row>
        <row r="36817">
          <cell r="A36817">
            <v>44534.336805555555</v>
          </cell>
          <cell r="E36817">
            <v>0.11970023486624899</v>
          </cell>
        </row>
        <row r="36818">
          <cell r="A36818">
            <v>44534.340277777781</v>
          </cell>
          <cell r="E36818">
            <v>0.11872782963673714</v>
          </cell>
        </row>
        <row r="36819">
          <cell r="A36819">
            <v>44534.34375</v>
          </cell>
          <cell r="E36819">
            <v>0.11853465840258343</v>
          </cell>
        </row>
        <row r="36820">
          <cell r="A36820">
            <v>44534.347222222219</v>
          </cell>
          <cell r="E36820">
            <v>0.12008981320633368</v>
          </cell>
        </row>
        <row r="36821">
          <cell r="A36821">
            <v>44534.350694444445</v>
          </cell>
          <cell r="E36821">
            <v>0.12164497236726068</v>
          </cell>
        </row>
        <row r="36822">
          <cell r="A36822">
            <v>44534.354166666664</v>
          </cell>
          <cell r="E36822">
            <v>0.12183814188979909</v>
          </cell>
        </row>
        <row r="36823">
          <cell r="A36823">
            <v>44534.357638888891</v>
          </cell>
          <cell r="E36823">
            <v>0.12086583108299866</v>
          </cell>
        </row>
        <row r="36824">
          <cell r="A36824">
            <v>44534.361111111109</v>
          </cell>
          <cell r="E36824">
            <v>0.11989351305653115</v>
          </cell>
        </row>
        <row r="36825">
          <cell r="A36825">
            <v>44534.364583333336</v>
          </cell>
          <cell r="E36825">
            <v>0.11950728466348837</v>
          </cell>
        </row>
        <row r="36826">
          <cell r="A36826">
            <v>44534.368055555555</v>
          </cell>
          <cell r="E36826">
            <v>0.11853832475097439</v>
          </cell>
        </row>
        <row r="36827">
          <cell r="A36827">
            <v>44534.371527777781</v>
          </cell>
          <cell r="E36827">
            <v>0.11756935262063113</v>
          </cell>
        </row>
        <row r="36828">
          <cell r="A36828">
            <v>44534.375</v>
          </cell>
          <cell r="E36828">
            <v>0.11737296509891158</v>
          </cell>
        </row>
        <row r="36829">
          <cell r="A36829">
            <v>44534.378472222219</v>
          </cell>
          <cell r="E36829">
            <v>0.11834217024265337</v>
          </cell>
        </row>
        <row r="36830">
          <cell r="A36830">
            <v>44534.381944444445</v>
          </cell>
          <cell r="E36830">
            <v>0.11931139167683322</v>
          </cell>
        </row>
        <row r="36831">
          <cell r="A36831">
            <v>44534.385416666664</v>
          </cell>
          <cell r="E36831">
            <v>0.11892522062010258</v>
          </cell>
        </row>
        <row r="36832">
          <cell r="A36832">
            <v>44534.388888888891</v>
          </cell>
          <cell r="E36832">
            <v>0.11912188222116341</v>
          </cell>
        </row>
        <row r="36833">
          <cell r="A36833">
            <v>44534.392361111109</v>
          </cell>
          <cell r="E36833">
            <v>0.11931854814348142</v>
          </cell>
        </row>
        <row r="36834">
          <cell r="A36834">
            <v>44534.395833333336</v>
          </cell>
          <cell r="E36834">
            <v>0.11990153928499926</v>
          </cell>
        </row>
        <row r="36835">
          <cell r="A36835">
            <v>44534.399305555555</v>
          </cell>
          <cell r="E36835">
            <v>0.11931893674406688</v>
          </cell>
        </row>
        <row r="36836">
          <cell r="A36836">
            <v>44534.402777777781</v>
          </cell>
          <cell r="E36836">
            <v>0.11873631926323805</v>
          </cell>
        </row>
        <row r="36837">
          <cell r="A36837">
            <v>44534.40625</v>
          </cell>
          <cell r="E36837">
            <v>0.11873652095184023</v>
          </cell>
        </row>
        <row r="36838">
          <cell r="A36838">
            <v>44534.409722222219</v>
          </cell>
          <cell r="E36838">
            <v>0.11815390971637943</v>
          </cell>
        </row>
        <row r="36839">
          <cell r="A36839">
            <v>44534.413194444445</v>
          </cell>
          <cell r="E36839">
            <v>0.11757128133677218</v>
          </cell>
        </row>
        <row r="36840">
          <cell r="A36840">
            <v>44534.416666666664</v>
          </cell>
          <cell r="E36840">
            <v>0.11659895238680436</v>
          </cell>
        </row>
        <row r="36841">
          <cell r="A36841">
            <v>44534.420138888891</v>
          </cell>
          <cell r="E36841">
            <v>0.1167923248645108</v>
          </cell>
        </row>
        <row r="36842">
          <cell r="A36842">
            <v>44534.423611111109</v>
          </cell>
          <cell r="E36842">
            <v>0.11698570283487723</v>
          </cell>
        </row>
        <row r="36843">
          <cell r="A36843">
            <v>44534.427083333336</v>
          </cell>
          <cell r="E36843">
            <v>0.11698590165959107</v>
          </cell>
        </row>
        <row r="36844">
          <cell r="A36844">
            <v>44534.430555555555</v>
          </cell>
          <cell r="E36844">
            <v>0.11582030287121839</v>
          </cell>
        </row>
        <row r="36845">
          <cell r="A36845">
            <v>44534.434027777781</v>
          </cell>
          <cell r="E36845">
            <v>0.11465467306010992</v>
          </cell>
        </row>
        <row r="36846">
          <cell r="A36846">
            <v>44534.4375</v>
          </cell>
          <cell r="E36846">
            <v>0.11465482812947078</v>
          </cell>
        </row>
        <row r="36847">
          <cell r="A36847">
            <v>44534.440972222219</v>
          </cell>
          <cell r="E36847">
            <v>0.11582084513837726</v>
          </cell>
        </row>
        <row r="36848">
          <cell r="A36848">
            <v>44534.444444444445</v>
          </cell>
          <cell r="E36848">
            <v>0.11698689872145648</v>
          </cell>
        </row>
        <row r="36849">
          <cell r="A36849">
            <v>44534.447916666664</v>
          </cell>
          <cell r="E36849">
            <v>0.11640418273201053</v>
          </cell>
        </row>
        <row r="36850">
          <cell r="A36850">
            <v>44534.451388888891</v>
          </cell>
          <cell r="E36850">
            <v>0.11523849193206946</v>
          </cell>
        </row>
        <row r="36851">
          <cell r="A36851">
            <v>44534.454861111109</v>
          </cell>
          <cell r="E36851">
            <v>0.11407276684384145</v>
          </cell>
        </row>
        <row r="36852">
          <cell r="A36852">
            <v>44534.458333333336</v>
          </cell>
          <cell r="E36852">
            <v>0.11523885186111592</v>
          </cell>
        </row>
        <row r="36853">
          <cell r="A36853">
            <v>44534.461805555555</v>
          </cell>
          <cell r="E36853">
            <v>0.11698806130734474</v>
          </cell>
        </row>
        <row r="36854">
          <cell r="A36854">
            <v>44534.465277777781</v>
          </cell>
          <cell r="E36854">
            <v>0.11873735231071027</v>
          </cell>
        </row>
        <row r="36855">
          <cell r="A36855">
            <v>44534.46875</v>
          </cell>
          <cell r="E36855">
            <v>0.11932072111718404</v>
          </cell>
        </row>
        <row r="36856">
          <cell r="A36856">
            <v>44534.472222222219</v>
          </cell>
          <cell r="E36856">
            <v>0.11757213684999099</v>
          </cell>
        </row>
        <row r="36857">
          <cell r="A36857">
            <v>44534.475694444445</v>
          </cell>
          <cell r="E36857">
            <v>0.11582345143235438</v>
          </cell>
        </row>
        <row r="36858">
          <cell r="A36858">
            <v>44534.479166666664</v>
          </cell>
          <cell r="E36858">
            <v>0.1140746648642683</v>
          </cell>
        </row>
        <row r="36859">
          <cell r="A36859">
            <v>44534.482638888891</v>
          </cell>
          <cell r="E36859">
            <v>0.11465798175057826</v>
          </cell>
        </row>
        <row r="36860">
          <cell r="A36860">
            <v>44534.486111111109</v>
          </cell>
          <cell r="E36860">
            <v>0.11524132508784947</v>
          </cell>
        </row>
        <row r="36861">
          <cell r="A36861">
            <v>44534.489583333336</v>
          </cell>
          <cell r="E36861">
            <v>0.11621453361355286</v>
          </cell>
        </row>
        <row r="36862">
          <cell r="A36862">
            <v>44534.493055555555</v>
          </cell>
          <cell r="E36862">
            <v>0.11485544950938498</v>
          </cell>
        </row>
        <row r="36863">
          <cell r="A36863">
            <v>44534.496527777781</v>
          </cell>
          <cell r="E36863">
            <v>0.11349628432251534</v>
          </cell>
        </row>
        <row r="36864">
          <cell r="A36864">
            <v>44534.5</v>
          </cell>
          <cell r="E36864">
            <v>0.11329999439155683</v>
          </cell>
        </row>
        <row r="36865">
          <cell r="A36865">
            <v>44534.503472222219</v>
          </cell>
          <cell r="E36865">
            <v>0.11426988278726451</v>
          </cell>
        </row>
        <row r="36866">
          <cell r="A36866">
            <v>44534.506944444445</v>
          </cell>
          <cell r="E36866">
            <v>0.11523980607165404</v>
          </cell>
        </row>
        <row r="36867">
          <cell r="A36867">
            <v>44534.510416666664</v>
          </cell>
          <cell r="E36867">
            <v>0.11524002625400534</v>
          </cell>
        </row>
        <row r="36868">
          <cell r="A36868">
            <v>44534.513888888891</v>
          </cell>
          <cell r="E36868">
            <v>0.1154367816904434</v>
          </cell>
        </row>
        <row r="36869">
          <cell r="A36869">
            <v>44534.517361111109</v>
          </cell>
          <cell r="E36869">
            <v>0.11563354161328518</v>
          </cell>
        </row>
        <row r="36870">
          <cell r="A36870">
            <v>44534.520833333336</v>
          </cell>
          <cell r="E36870">
            <v>0.11680340975202556</v>
          </cell>
        </row>
        <row r="36871">
          <cell r="A36871">
            <v>44534.524305555555</v>
          </cell>
          <cell r="E36871">
            <v>0.1171935005438542</v>
          </cell>
        </row>
        <row r="36872">
          <cell r="A36872">
            <v>44534.527777777781</v>
          </cell>
          <cell r="E36872">
            <v>0.11758360137865212</v>
          </cell>
        </row>
        <row r="36873">
          <cell r="A36873">
            <v>44534.53125</v>
          </cell>
          <cell r="E36873">
            <v>0.11641735266956224</v>
          </cell>
        </row>
        <row r="36874">
          <cell r="A36874">
            <v>44534.534722222219</v>
          </cell>
          <cell r="E36874">
            <v>0.11583441556428684</v>
          </cell>
        </row>
        <row r="36875">
          <cell r="A36875">
            <v>44534.538194444445</v>
          </cell>
          <cell r="E36875">
            <v>0.11525145290607082</v>
          </cell>
        </row>
        <row r="36876">
          <cell r="A36876">
            <v>44534.541666666664</v>
          </cell>
          <cell r="E36876">
            <v>0.11466846469492011</v>
          </cell>
        </row>
        <row r="36877">
          <cell r="A36877">
            <v>44534.545138888891</v>
          </cell>
          <cell r="E36877">
            <v>0.11466894895119578</v>
          </cell>
        </row>
        <row r="36878">
          <cell r="A36878">
            <v>44534.548611111109</v>
          </cell>
          <cell r="E36878">
            <v>0.11466943320747144</v>
          </cell>
        </row>
        <row r="36879">
          <cell r="A36879">
            <v>44534.552083333336</v>
          </cell>
          <cell r="E36879">
            <v>0.11564324391316569</v>
          </cell>
        </row>
        <row r="36880">
          <cell r="A36880">
            <v>44534.555555555555</v>
          </cell>
          <cell r="E36880">
            <v>0.11603347280841604</v>
          </cell>
        </row>
        <row r="36881">
          <cell r="A36881">
            <v>44534.559027777781</v>
          </cell>
          <cell r="E36881">
            <v>0.11642371556733347</v>
          </cell>
        </row>
        <row r="36882">
          <cell r="A36882">
            <v>44534.5625</v>
          </cell>
          <cell r="E36882">
            <v>0.11700731446477221</v>
          </cell>
        </row>
        <row r="36883">
          <cell r="A36883">
            <v>44534.565972222219</v>
          </cell>
          <cell r="E36883">
            <v>0.11700754577588704</v>
          </cell>
        </row>
        <row r="36884">
          <cell r="A36884">
            <v>44534.569444444445</v>
          </cell>
          <cell r="E36884">
            <v>0.11700777708700336</v>
          </cell>
        </row>
        <row r="36885">
          <cell r="A36885">
            <v>44534.572916666664</v>
          </cell>
          <cell r="E36885">
            <v>0.11584122997371649</v>
          </cell>
        </row>
        <row r="36886">
          <cell r="A36886">
            <v>44534.576388888891</v>
          </cell>
          <cell r="E36886">
            <v>0.11584116168824314</v>
          </cell>
        </row>
        <row r="36887">
          <cell r="A36887">
            <v>44534.579861111109</v>
          </cell>
          <cell r="E36887">
            <v>0.1158410934027698</v>
          </cell>
        </row>
        <row r="36888">
          <cell r="A36888">
            <v>44534.583333333336</v>
          </cell>
          <cell r="E36888">
            <v>0.11681110255995811</v>
          </cell>
        </row>
        <row r="36889">
          <cell r="A36889">
            <v>44534.586805555555</v>
          </cell>
          <cell r="E36889">
            <v>0.11680771099230067</v>
          </cell>
        </row>
        <row r="36890">
          <cell r="A36890">
            <v>44534.590277777781</v>
          </cell>
          <cell r="E36890">
            <v>0.11680431945263368</v>
          </cell>
        </row>
        <row r="36891">
          <cell r="A36891">
            <v>44534.59375</v>
          </cell>
          <cell r="E36891">
            <v>0.1164142352740126</v>
          </cell>
        </row>
        <row r="36892">
          <cell r="A36892">
            <v>44534.597222222219</v>
          </cell>
          <cell r="E36892">
            <v>0.11583080256397009</v>
          </cell>
        </row>
        <row r="36893">
          <cell r="A36893">
            <v>44534.600694444445</v>
          </cell>
          <cell r="E36893">
            <v>0.11524737532372573</v>
          </cell>
        </row>
        <row r="36894">
          <cell r="A36894">
            <v>44534.604166666664</v>
          </cell>
          <cell r="E36894">
            <v>0.11408058920008597</v>
          </cell>
        </row>
        <row r="36895">
          <cell r="A36895">
            <v>44534.607638888891</v>
          </cell>
          <cell r="E36895">
            <v>0.11408071557971407</v>
          </cell>
        </row>
        <row r="36896">
          <cell r="A36896">
            <v>44534.611111111109</v>
          </cell>
          <cell r="E36896">
            <v>0.11408084195934216</v>
          </cell>
        </row>
        <row r="36897">
          <cell r="A36897">
            <v>44534.614583333336</v>
          </cell>
          <cell r="E36897">
            <v>0.11408096833897026</v>
          </cell>
        </row>
        <row r="36898">
          <cell r="A36898">
            <v>44534.618055555555</v>
          </cell>
          <cell r="E36898">
            <v>0.11466489457945517</v>
          </cell>
        </row>
        <row r="36899">
          <cell r="A36899">
            <v>44534.621527777781</v>
          </cell>
          <cell r="E36899">
            <v>0.11524887502808599</v>
          </cell>
        </row>
        <row r="36900">
          <cell r="A36900">
            <v>44534.625</v>
          </cell>
          <cell r="E36900">
            <v>0.1162229981320316</v>
          </cell>
        </row>
        <row r="36901">
          <cell r="A36901">
            <v>44534.628472222219</v>
          </cell>
          <cell r="E36901">
            <v>0.11661306086507861</v>
          </cell>
        </row>
        <row r="36902">
          <cell r="A36902">
            <v>44534.631944444445</v>
          </cell>
          <cell r="E36902">
            <v>0.11700312212442902</v>
          </cell>
        </row>
        <row r="36903">
          <cell r="A36903">
            <v>44534.635416666664</v>
          </cell>
          <cell r="E36903">
            <v>0.11661300943684674</v>
          </cell>
        </row>
        <row r="36904">
          <cell r="A36904">
            <v>44534.638888888891</v>
          </cell>
          <cell r="E36904">
            <v>0.11563890998365524</v>
          </cell>
        </row>
        <row r="36905">
          <cell r="A36905">
            <v>44534.642361111109</v>
          </cell>
          <cell r="E36905">
            <v>0.1146648953956097</v>
          </cell>
        </row>
        <row r="36906">
          <cell r="A36906">
            <v>44534.645833333336</v>
          </cell>
          <cell r="E36906">
            <v>0.11505442216167749</v>
          </cell>
        </row>
        <row r="36907">
          <cell r="A36907">
            <v>44534.649305555555</v>
          </cell>
          <cell r="E36907">
            <v>0.11602791634473078</v>
          </cell>
        </row>
        <row r="36908">
          <cell r="A36908">
            <v>44534.652777777781</v>
          </cell>
          <cell r="E36908">
            <v>0.11700142142539471</v>
          </cell>
        </row>
        <row r="36909">
          <cell r="A36909">
            <v>44534.65625</v>
          </cell>
          <cell r="E36909">
            <v>0.11700149979862202</v>
          </cell>
        </row>
        <row r="36910">
          <cell r="A36910">
            <v>44534.659722222219</v>
          </cell>
          <cell r="E36910">
            <v>0.11641795657486637</v>
          </cell>
        </row>
        <row r="36911">
          <cell r="A36911">
            <v>44534.663194444445</v>
          </cell>
          <cell r="E36911">
            <v>0.11583442616839594</v>
          </cell>
        </row>
        <row r="36912">
          <cell r="A36912">
            <v>44534.666666666664</v>
          </cell>
          <cell r="E36912">
            <v>0.11466753198020639</v>
          </cell>
        </row>
        <row r="36913">
          <cell r="A36913">
            <v>44534.670138888891</v>
          </cell>
          <cell r="E36913">
            <v>0.11408388936123647</v>
          </cell>
        </row>
        <row r="36914">
          <cell r="A36914">
            <v>44534.673611111109</v>
          </cell>
          <cell r="E36914">
            <v>0.11350027474436755</v>
          </cell>
        </row>
        <row r="36915">
          <cell r="A36915">
            <v>44534.677083333336</v>
          </cell>
          <cell r="E36915">
            <v>0.11350002272545845</v>
          </cell>
        </row>
        <row r="36916">
          <cell r="A36916">
            <v>44534.680555555555</v>
          </cell>
          <cell r="E36916">
            <v>0.11408318126729003</v>
          </cell>
        </row>
        <row r="36917">
          <cell r="A36917">
            <v>44534.684027777781</v>
          </cell>
          <cell r="E36917">
            <v>0.11466632127712187</v>
          </cell>
        </row>
        <row r="36918">
          <cell r="A36918">
            <v>44534.6875</v>
          </cell>
          <cell r="E36918">
            <v>0.11485946049581075</v>
          </cell>
        </row>
        <row r="36919">
          <cell r="A36919">
            <v>44534.690972222219</v>
          </cell>
          <cell r="E36919">
            <v>0.11388597108372916</v>
          </cell>
        </row>
        <row r="36920">
          <cell r="A36920">
            <v>44534.694444444445</v>
          </cell>
          <cell r="E36920">
            <v>0.11291251749753965</v>
          </cell>
        </row>
        <row r="36921">
          <cell r="A36921">
            <v>44534.697916666664</v>
          </cell>
          <cell r="E36921">
            <v>0.11232906046404097</v>
          </cell>
        </row>
        <row r="36922">
          <cell r="A36922">
            <v>44534.701388888891</v>
          </cell>
          <cell r="E36922">
            <v>0.11291214775737804</v>
          </cell>
        </row>
        <row r="36923">
          <cell r="A36923">
            <v>44534.704861111109</v>
          </cell>
          <cell r="E36923">
            <v>0.11349521300824791</v>
          </cell>
        </row>
        <row r="36924">
          <cell r="A36924">
            <v>44534.708333333336</v>
          </cell>
          <cell r="E36924">
            <v>0.11407825621664462</v>
          </cell>
        </row>
        <row r="36925">
          <cell r="A36925">
            <v>44534.711805555555</v>
          </cell>
          <cell r="E36925">
            <v>0.11407806703487006</v>
          </cell>
        </row>
        <row r="36926">
          <cell r="A36926">
            <v>44534.715277777781</v>
          </cell>
          <cell r="E36926">
            <v>0.11407787785309548</v>
          </cell>
        </row>
        <row r="36927">
          <cell r="A36927">
            <v>44534.71875</v>
          </cell>
          <cell r="E36927">
            <v>0.11505081896374768</v>
          </cell>
        </row>
        <row r="36928">
          <cell r="A36928">
            <v>44534.722222222219</v>
          </cell>
          <cell r="E36928">
            <v>0.11602375236023509</v>
          </cell>
        </row>
        <row r="36929">
          <cell r="A36929">
            <v>44534.725694444445</v>
          </cell>
          <cell r="E36929">
            <v>0.11699665633317372</v>
          </cell>
        </row>
        <row r="36930">
          <cell r="A36930">
            <v>44534.729166666664</v>
          </cell>
          <cell r="E36930">
            <v>0.11699644472545995</v>
          </cell>
        </row>
        <row r="36931">
          <cell r="A36931">
            <v>44534.732638888891</v>
          </cell>
          <cell r="E36931">
            <v>0.11699627132469451</v>
          </cell>
        </row>
        <row r="36932">
          <cell r="A36932">
            <v>44534.736111111109</v>
          </cell>
          <cell r="E36932">
            <v>0.11699609792392907</v>
          </cell>
        </row>
        <row r="36933">
          <cell r="A36933">
            <v>44534.739583333336</v>
          </cell>
          <cell r="E36933">
            <v>0.11699592452316362</v>
          </cell>
        </row>
        <row r="36934">
          <cell r="A36934">
            <v>44534.743055555555</v>
          </cell>
          <cell r="E36934">
            <v>0.11641262017447372</v>
          </cell>
        </row>
        <row r="36935">
          <cell r="A36935">
            <v>44534.746527777781</v>
          </cell>
          <cell r="E36935">
            <v>0.11582932807159763</v>
          </cell>
        </row>
        <row r="36936">
          <cell r="A36936">
            <v>44534.75</v>
          </cell>
          <cell r="E36936">
            <v>0.11524604821454125</v>
          </cell>
        </row>
        <row r="36937">
          <cell r="A36937">
            <v>44534.753472222219</v>
          </cell>
          <cell r="E36937">
            <v>0.11582907033797403</v>
          </cell>
        </row>
        <row r="36938">
          <cell r="A36938">
            <v>44534.756944444445</v>
          </cell>
          <cell r="E36938">
            <v>0.11641208127689712</v>
          </cell>
        </row>
        <row r="36939">
          <cell r="A36939">
            <v>44534.760416666664</v>
          </cell>
          <cell r="E36939">
            <v>0.11641195265500018</v>
          </cell>
        </row>
        <row r="36940">
          <cell r="A36940">
            <v>44534.763888888891</v>
          </cell>
          <cell r="E36940">
            <v>0.11582872280169414</v>
          </cell>
        </row>
        <row r="36941">
          <cell r="A36941">
            <v>44534.767361111109</v>
          </cell>
          <cell r="E36941">
            <v>0.11524550217357006</v>
          </cell>
        </row>
        <row r="36942">
          <cell r="A36942">
            <v>44534.770833333336</v>
          </cell>
          <cell r="E36942">
            <v>0.11466229077062795</v>
          </cell>
        </row>
        <row r="36943">
          <cell r="A36943">
            <v>44534.774305555555</v>
          </cell>
          <cell r="E36943">
            <v>0.11466219525325863</v>
          </cell>
        </row>
        <row r="36944">
          <cell r="A36944">
            <v>44534.777777777781</v>
          </cell>
          <cell r="E36944">
            <v>0.11466209973588636</v>
          </cell>
        </row>
        <row r="36945">
          <cell r="A36945">
            <v>44534.78125</v>
          </cell>
          <cell r="E36945">
            <v>0.11582820464036875</v>
          </cell>
        </row>
        <row r="36946">
          <cell r="A36946">
            <v>44534.784722222219</v>
          </cell>
          <cell r="E36946">
            <v>0.11699430709568483</v>
          </cell>
        </row>
        <row r="36947">
          <cell r="A36947">
            <v>44534.788194444445</v>
          </cell>
          <cell r="E36947">
            <v>0.11816039322324817</v>
          </cell>
        </row>
        <row r="36948">
          <cell r="A36948">
            <v>44534.791666666664</v>
          </cell>
          <cell r="E36948">
            <v>0.1181602870928347</v>
          </cell>
        </row>
        <row r="36949">
          <cell r="A36949">
            <v>44534.795138888891</v>
          </cell>
          <cell r="E36949">
            <v>0.11699401025708783</v>
          </cell>
        </row>
        <row r="36950">
          <cell r="A36950">
            <v>44534.798611111109</v>
          </cell>
          <cell r="E36950">
            <v>0.11582775023892637</v>
          </cell>
        </row>
        <row r="36951">
          <cell r="A36951">
            <v>44534.802083333336</v>
          </cell>
          <cell r="E36951">
            <v>0.11524458239027405</v>
          </cell>
        </row>
        <row r="36952">
          <cell r="A36952">
            <v>44534.805555555555</v>
          </cell>
          <cell r="E36952">
            <v>0.11621742974415254</v>
          </cell>
        </row>
        <row r="36953">
          <cell r="A36953">
            <v>44534.809027777781</v>
          </cell>
          <cell r="E36953">
            <v>0.11719026892482454</v>
          </cell>
        </row>
        <row r="36954">
          <cell r="A36954">
            <v>44534.8125</v>
          </cell>
          <cell r="E36954">
            <v>0.11816309993228853</v>
          </cell>
        </row>
        <row r="36955">
          <cell r="A36955">
            <v>44534.815972222219</v>
          </cell>
          <cell r="E36955">
            <v>0.11719012289101041</v>
          </cell>
        </row>
        <row r="36956">
          <cell r="A36956">
            <v>44534.819444444445</v>
          </cell>
          <cell r="E36956">
            <v>0.11621715770088387</v>
          </cell>
        </row>
        <row r="36957">
          <cell r="A36957">
            <v>44534.822916666664</v>
          </cell>
          <cell r="E36957">
            <v>0.11582726171247756</v>
          </cell>
        </row>
        <row r="36958">
          <cell r="A36958">
            <v>44534.826388888891</v>
          </cell>
          <cell r="E36958">
            <v>0.11699320987050235</v>
          </cell>
        </row>
        <row r="36959">
          <cell r="A36959">
            <v>44534.829861111109</v>
          </cell>
          <cell r="E36959">
            <v>0.11815913027134543</v>
          </cell>
        </row>
        <row r="36960">
          <cell r="A36960">
            <v>44534.833333333336</v>
          </cell>
          <cell r="E36960">
            <v>0.11776914828208115</v>
          </cell>
        </row>
        <row r="36961">
          <cell r="A36961">
            <v>44534.836805555555</v>
          </cell>
          <cell r="E36961">
            <v>0.11679620393247021</v>
          </cell>
        </row>
        <row r="36962">
          <cell r="A36962">
            <v>44534.840277777781</v>
          </cell>
          <cell r="E36962">
            <v>0.11582327456707095</v>
          </cell>
        </row>
        <row r="36963">
          <cell r="A36963">
            <v>44534.84375</v>
          </cell>
          <cell r="E36963">
            <v>0.11679599143372749</v>
          </cell>
        </row>
        <row r="36964">
          <cell r="A36964">
            <v>44534.847222222219</v>
          </cell>
          <cell r="E36964">
            <v>0.11815844466888246</v>
          </cell>
        </row>
        <row r="36965">
          <cell r="A36965">
            <v>44534.850694444445</v>
          </cell>
          <cell r="E36965">
            <v>0.11952087004702169</v>
          </cell>
        </row>
        <row r="36966">
          <cell r="A36966">
            <v>44534.854166666664</v>
          </cell>
          <cell r="E36966">
            <v>0.11991048177643375</v>
          </cell>
        </row>
        <row r="36967">
          <cell r="A36967">
            <v>44534.857638888891</v>
          </cell>
          <cell r="E36967">
            <v>0.11952051146851388</v>
          </cell>
        </row>
        <row r="36968">
          <cell r="A36968">
            <v>44534.861111111109</v>
          </cell>
          <cell r="E36968">
            <v>0.11913055011193618</v>
          </cell>
        </row>
        <row r="36969">
          <cell r="A36969">
            <v>44534.864583333336</v>
          </cell>
          <cell r="E36969">
            <v>0.11932358280694888</v>
          </cell>
        </row>
        <row r="36970">
          <cell r="A36970">
            <v>44534.868055555555</v>
          </cell>
          <cell r="E36970">
            <v>0.11932341136551561</v>
          </cell>
        </row>
        <row r="36971">
          <cell r="A36971">
            <v>44534.871527777781</v>
          </cell>
          <cell r="E36971">
            <v>0.11932323992407937</v>
          </cell>
        </row>
        <row r="36972">
          <cell r="A36972">
            <v>44534.875</v>
          </cell>
          <cell r="E36972">
            <v>0.11815713501959994</v>
          </cell>
        </row>
        <row r="36973">
          <cell r="A36973">
            <v>44534.878472222219</v>
          </cell>
          <cell r="E36973">
            <v>0.11757403256360768</v>
          </cell>
        </row>
        <row r="36974">
          <cell r="A36974">
            <v>44534.881944444445</v>
          </cell>
          <cell r="E36974">
            <v>0.11699094096557296</v>
          </cell>
        </row>
        <row r="36975">
          <cell r="A36975">
            <v>44534.885416666664</v>
          </cell>
          <cell r="E36975">
            <v>0.11699081067008253</v>
          </cell>
        </row>
        <row r="36976">
          <cell r="A36976">
            <v>44534.888888888891</v>
          </cell>
          <cell r="E36976">
            <v>0.11854632167361837</v>
          </cell>
        </row>
        <row r="36977">
          <cell r="A36977">
            <v>44534.892361111109</v>
          </cell>
          <cell r="E36977">
            <v>0.12010180588050955</v>
          </cell>
        </row>
        <row r="36978">
          <cell r="A36978">
            <v>44534.895833333336</v>
          </cell>
          <cell r="E36978">
            <v>0.12224019867298674</v>
          </cell>
        </row>
        <row r="36979">
          <cell r="A36979">
            <v>44534.899305555555</v>
          </cell>
          <cell r="E36979">
            <v>0.12185030105390267</v>
          </cell>
        </row>
        <row r="36980">
          <cell r="A36980">
            <v>44534.902777777781</v>
          </cell>
          <cell r="E36980">
            <v>0.12146041020290659</v>
          </cell>
        </row>
        <row r="36981">
          <cell r="A36981">
            <v>44534.90625</v>
          </cell>
          <cell r="E36981">
            <v>0.12048760592257914</v>
          </cell>
        </row>
        <row r="36982">
          <cell r="A36982">
            <v>44534.909722222219</v>
          </cell>
          <cell r="E36982">
            <v>0.12048748346441145</v>
          </cell>
        </row>
        <row r="36983">
          <cell r="A36983">
            <v>44534.913194444445</v>
          </cell>
          <cell r="E36983">
            <v>0.12048736100624377</v>
          </cell>
        </row>
        <row r="36984">
          <cell r="A36984">
            <v>44534.916666666664</v>
          </cell>
          <cell r="E36984">
            <v>0.12087695415000478</v>
          </cell>
        </row>
        <row r="36985">
          <cell r="A36985">
            <v>44534.920138888891</v>
          </cell>
          <cell r="E36985">
            <v>0.12165624164395418</v>
          </cell>
        </row>
        <row r="36986">
          <cell r="A36986">
            <v>44534.923611111109</v>
          </cell>
          <cell r="E36986">
            <v>0.12243551713000406</v>
          </cell>
        </row>
        <row r="36987">
          <cell r="A36987">
            <v>44534.927083333336</v>
          </cell>
          <cell r="E36987">
            <v>0.12185247293494439</v>
          </cell>
        </row>
        <row r="36988">
          <cell r="A36988">
            <v>44534.930555555555</v>
          </cell>
          <cell r="E36988">
            <v>0.12049002685764278</v>
          </cell>
        </row>
        <row r="36989">
          <cell r="A36989">
            <v>44534.934027777781</v>
          </cell>
          <cell r="E36989">
            <v>0.1191276023409093</v>
          </cell>
        </row>
        <row r="36990">
          <cell r="A36990">
            <v>44534.9375</v>
          </cell>
          <cell r="E36990">
            <v>0.11873777737264068</v>
          </cell>
        </row>
        <row r="36991">
          <cell r="A36991">
            <v>44534.940972222219</v>
          </cell>
          <cell r="E36991">
            <v>0.11873767046666028</v>
          </cell>
        </row>
        <row r="36992">
          <cell r="A36992">
            <v>44534.944444444445</v>
          </cell>
          <cell r="E36992">
            <v>0.11873756356067991</v>
          </cell>
        </row>
        <row r="36993">
          <cell r="A36993">
            <v>44534.947916666664</v>
          </cell>
          <cell r="E36993">
            <v>0.11932032541968844</v>
          </cell>
        </row>
        <row r="36994">
          <cell r="A36994">
            <v>44534.951388888891</v>
          </cell>
          <cell r="E36994">
            <v>0.11990307580844861</v>
          </cell>
        </row>
        <row r="36995">
          <cell r="A36995">
            <v>44534.954861111109</v>
          </cell>
          <cell r="E36995">
            <v>0.12048581803333092</v>
          </cell>
        </row>
        <row r="36996">
          <cell r="A36996">
            <v>44534.958333333336</v>
          </cell>
          <cell r="E36996">
            <v>0.12087537679083844</v>
          </cell>
        </row>
        <row r="36997">
          <cell r="A36997">
            <v>44534.961805555555</v>
          </cell>
          <cell r="E36997">
            <v>0.12068208260635331</v>
          </cell>
        </row>
        <row r="36998">
          <cell r="A36998">
            <v>44534.965277777781</v>
          </cell>
          <cell r="E36998">
            <v>0.1204887910193764</v>
          </cell>
        </row>
        <row r="36999">
          <cell r="A36999">
            <v>44534.96875</v>
          </cell>
          <cell r="E36999">
            <v>0.12048867343714605</v>
          </cell>
        </row>
        <row r="37000">
          <cell r="A37000">
            <v>44534.972222222219</v>
          </cell>
          <cell r="E37000">
            <v>0.1210714080901468</v>
          </cell>
        </row>
        <row r="37001">
          <cell r="A37001">
            <v>44534.975694444445</v>
          </cell>
          <cell r="E37001">
            <v>0.12165413564057681</v>
          </cell>
        </row>
        <row r="37002">
          <cell r="A37002">
            <v>44534.979166666664</v>
          </cell>
          <cell r="E37002">
            <v>0.12223685608843012</v>
          </cell>
        </row>
        <row r="37003">
          <cell r="A37003">
            <v>44534.982638888891</v>
          </cell>
          <cell r="E37003">
            <v>0.12223674830658225</v>
          </cell>
        </row>
        <row r="37004">
          <cell r="A37004">
            <v>44534.986111111109</v>
          </cell>
          <cell r="E37004">
            <v>0.1222366405247344</v>
          </cell>
        </row>
        <row r="37005">
          <cell r="A37005">
            <v>44534.989583333336</v>
          </cell>
          <cell r="E37005">
            <v>0.12107088411753843</v>
          </cell>
        </row>
        <row r="37006">
          <cell r="A37006">
            <v>44534.993055555555</v>
          </cell>
          <cell r="E37006">
            <v>0.11990515261250242</v>
          </cell>
        </row>
        <row r="37007">
          <cell r="A37007">
            <v>44534.996527777781</v>
          </cell>
          <cell r="E37007">
            <v>0.11873943253689541</v>
          </cell>
        </row>
        <row r="37008">
          <cell r="A37008">
            <v>44535</v>
          </cell>
          <cell r="E37008">
            <v>0.11815653963132118</v>
          </cell>
        </row>
        <row r="37009">
          <cell r="A37009">
            <v>44535.003472222219</v>
          </cell>
          <cell r="E37009">
            <v>0.1187393410412841</v>
          </cell>
        </row>
        <row r="37010">
          <cell r="A37010">
            <v>44535.006944444445</v>
          </cell>
          <cell r="E37010">
            <v>0.11932214138994586</v>
          </cell>
        </row>
        <row r="37011">
          <cell r="A37011">
            <v>44535.010416666664</v>
          </cell>
          <cell r="E37011">
            <v>0.12087407734733475</v>
          </cell>
        </row>
        <row r="37012">
          <cell r="A37012">
            <v>44535.013888888891</v>
          </cell>
          <cell r="E37012">
            <v>0.12067759314873902</v>
          </cell>
        </row>
        <row r="37013">
          <cell r="A37013">
            <v>44535.017361111109</v>
          </cell>
          <cell r="E37013">
            <v>0.12048110878499971</v>
          </cell>
        </row>
        <row r="37014">
          <cell r="A37014">
            <v>44535.020833333336</v>
          </cell>
          <cell r="E37014">
            <v>0.11931548636429996</v>
          </cell>
        </row>
        <row r="37015">
          <cell r="A37015">
            <v>44535.024305555555</v>
          </cell>
          <cell r="E37015">
            <v>0.11931554007165326</v>
          </cell>
        </row>
        <row r="37016">
          <cell r="A37016">
            <v>44535.027777777781</v>
          </cell>
          <cell r="E37016">
            <v>0.11931559377900657</v>
          </cell>
        </row>
        <row r="37017">
          <cell r="A37017">
            <v>44535.03125</v>
          </cell>
          <cell r="E37017">
            <v>0.1198984681252889</v>
          </cell>
        </row>
        <row r="37018">
          <cell r="A37018">
            <v>44535.034722222219</v>
          </cell>
          <cell r="E37018">
            <v>0.12048131692423165</v>
          </cell>
        </row>
        <row r="37019">
          <cell r="A37019">
            <v>44535.038194444445</v>
          </cell>
          <cell r="E37019">
            <v>0.12106416760086633</v>
          </cell>
        </row>
        <row r="37020">
          <cell r="A37020">
            <v>44535.041666666664</v>
          </cell>
          <cell r="E37020">
            <v>0.12048137324425913</v>
          </cell>
        </row>
        <row r="37021">
          <cell r="A37021">
            <v>44535.045138888891</v>
          </cell>
          <cell r="E37021">
            <v>0.11931563148842633</v>
          </cell>
        </row>
        <row r="37022">
          <cell r="A37022">
            <v>44535.048611111109</v>
          </cell>
          <cell r="E37022">
            <v>0.11814990328462779</v>
          </cell>
        </row>
        <row r="37023">
          <cell r="A37023">
            <v>44535.052083333336</v>
          </cell>
          <cell r="E37023">
            <v>0.11873262850718633</v>
          </cell>
        </row>
        <row r="37024">
          <cell r="A37024">
            <v>44535.055555555555</v>
          </cell>
          <cell r="E37024">
            <v>0.11989818407832223</v>
          </cell>
        </row>
        <row r="37025">
          <cell r="A37025">
            <v>44535.059027777781</v>
          </cell>
          <cell r="E37025">
            <v>0.1210637298528047</v>
          </cell>
        </row>
        <row r="37026">
          <cell r="A37026">
            <v>44535.0625</v>
          </cell>
          <cell r="E37026">
            <v>0.1220361072892108</v>
          </cell>
        </row>
        <row r="37027">
          <cell r="A37027">
            <v>44535.065972222219</v>
          </cell>
          <cell r="E37027">
            <v>0.12300848636212305</v>
          </cell>
        </row>
        <row r="37028">
          <cell r="A37028">
            <v>44535.069444444445</v>
          </cell>
          <cell r="E37028">
            <v>0.12398085821536974</v>
          </cell>
        </row>
        <row r="37029">
          <cell r="A37029">
            <v>44535.072916666664</v>
          </cell>
          <cell r="E37029">
            <v>0.12339798087830907</v>
          </cell>
        </row>
        <row r="37030">
          <cell r="A37030">
            <v>44535.076388888891</v>
          </cell>
          <cell r="E37030">
            <v>0.12223236311241921</v>
          </cell>
        </row>
        <row r="37031">
          <cell r="A37031">
            <v>44535.079861111109</v>
          </cell>
          <cell r="E37031">
            <v>0.12106674763241515</v>
          </cell>
        </row>
        <row r="37032">
          <cell r="A37032">
            <v>44535.083333333336</v>
          </cell>
          <cell r="E37032">
            <v>0.12164952765605189</v>
          </cell>
        </row>
        <row r="37033">
          <cell r="A37033">
            <v>44535.086805555555</v>
          </cell>
          <cell r="E37033">
            <v>0.12184262672898957</v>
          </cell>
        </row>
        <row r="37034">
          <cell r="A37034">
            <v>44535.090277777781</v>
          </cell>
          <cell r="E37034">
            <v>0.12203572463845805</v>
          </cell>
        </row>
        <row r="37035">
          <cell r="A37035">
            <v>44535.09375</v>
          </cell>
          <cell r="E37035">
            <v>0.12106323643735636</v>
          </cell>
        </row>
        <row r="37036">
          <cell r="A37036">
            <v>44535.097222222219</v>
          </cell>
          <cell r="E37036">
            <v>0.12106316052728762</v>
          </cell>
        </row>
        <row r="37037">
          <cell r="A37037">
            <v>44535.100694444445</v>
          </cell>
          <cell r="E37037">
            <v>0.12106308461721887</v>
          </cell>
        </row>
        <row r="37038">
          <cell r="A37038">
            <v>44535.104166666664</v>
          </cell>
          <cell r="E37038">
            <v>0.12145264219143062</v>
          </cell>
        </row>
        <row r="37039">
          <cell r="A37039">
            <v>44535.107638888891</v>
          </cell>
          <cell r="E37039">
            <v>0.12223183776687983</v>
          </cell>
        </row>
        <row r="37040">
          <cell r="A37040">
            <v>44535.111111111109</v>
          </cell>
          <cell r="E37040">
            <v>0.12301102755670545</v>
          </cell>
        </row>
        <row r="37041">
          <cell r="A37041">
            <v>44535.114583333336</v>
          </cell>
          <cell r="E37041">
            <v>0.12340058241584467</v>
          </cell>
        </row>
        <row r="37042">
          <cell r="A37042">
            <v>44535.118055555555</v>
          </cell>
          <cell r="E37042">
            <v>0.12242812836774136</v>
          </cell>
        </row>
        <row r="37043">
          <cell r="A37043">
            <v>44535.121527777781</v>
          </cell>
          <cell r="E37043">
            <v>0.12145567895112552</v>
          </cell>
        </row>
        <row r="37044">
          <cell r="A37044">
            <v>44535.125</v>
          </cell>
          <cell r="E37044">
            <v>0.12048323416599274</v>
          </cell>
        </row>
        <row r="37045">
          <cell r="A37045">
            <v>44535.128472222219</v>
          </cell>
          <cell r="E37045">
            <v>0.12106595422594671</v>
          </cell>
        </row>
        <row r="37046">
          <cell r="A37046">
            <v>44535.131944444445</v>
          </cell>
          <cell r="E37046">
            <v>0.1216486707754332</v>
          </cell>
        </row>
        <row r="37047">
          <cell r="A37047">
            <v>44535.135416666664</v>
          </cell>
          <cell r="E37047">
            <v>0.12281415302095082</v>
          </cell>
        </row>
        <row r="37048">
          <cell r="A37048">
            <v>44535.138888888891</v>
          </cell>
          <cell r="E37048">
            <v>0.12281413497878078</v>
          </cell>
        </row>
        <row r="37049">
          <cell r="A37049">
            <v>44535.142361111109</v>
          </cell>
          <cell r="E37049">
            <v>0.12281411693661073</v>
          </cell>
        </row>
        <row r="37050">
          <cell r="A37050">
            <v>44535.145833333336</v>
          </cell>
          <cell r="E37050">
            <v>0.1228140988944407</v>
          </cell>
        </row>
        <row r="37051">
          <cell r="A37051">
            <v>44535.149305555555</v>
          </cell>
          <cell r="E37051">
            <v>0.12281408917942607</v>
          </cell>
        </row>
        <row r="37052">
          <cell r="A37052">
            <v>44535.152777777781</v>
          </cell>
          <cell r="E37052">
            <v>0.12281407946441143</v>
          </cell>
        </row>
        <row r="37053">
          <cell r="A37053">
            <v>44535.15625</v>
          </cell>
          <cell r="E37053">
            <v>0.12223130299206156</v>
          </cell>
        </row>
        <row r="37054">
          <cell r="A37054">
            <v>44535.159722222219</v>
          </cell>
          <cell r="E37054">
            <v>0.12223123968118886</v>
          </cell>
        </row>
        <row r="37055">
          <cell r="A37055">
            <v>44535.163194444445</v>
          </cell>
          <cell r="E37055">
            <v>0.12223117637031616</v>
          </cell>
        </row>
        <row r="37056">
          <cell r="A37056">
            <v>44535.166666666664</v>
          </cell>
          <cell r="E37056">
            <v>0.12320016135386574</v>
          </cell>
        </row>
        <row r="37057">
          <cell r="A37057">
            <v>44535.170138888891</v>
          </cell>
          <cell r="E37057">
            <v>0.12358639096752785</v>
          </cell>
        </row>
        <row r="37058">
          <cell r="A37058">
            <v>44535.173611111109</v>
          </cell>
          <cell r="E37058">
            <v>0.12397261841659163</v>
          </cell>
        </row>
        <row r="37059">
          <cell r="A37059">
            <v>44535.177083333336</v>
          </cell>
          <cell r="E37059">
            <v>0.12338980355185826</v>
          </cell>
        </row>
        <row r="37060">
          <cell r="A37060">
            <v>44535.180555555555</v>
          </cell>
          <cell r="E37060">
            <v>0.12222423748197546</v>
          </cell>
        </row>
        <row r="37061">
          <cell r="A37061">
            <v>44535.184027777781</v>
          </cell>
          <cell r="E37061">
            <v>0.12105867794319494</v>
          </cell>
        </row>
        <row r="37062">
          <cell r="A37062">
            <v>44535.1875</v>
          </cell>
          <cell r="E37062">
            <v>0.12086548694639224</v>
          </cell>
        </row>
        <row r="37063">
          <cell r="A37063">
            <v>44535.190972222219</v>
          </cell>
          <cell r="E37063">
            <v>0.12183783180356089</v>
          </cell>
        </row>
        <row r="37064">
          <cell r="A37064">
            <v>44535.194444444445</v>
          </cell>
          <cell r="E37064">
            <v>0.12281017488986784</v>
          </cell>
        </row>
        <row r="37065">
          <cell r="A37065">
            <v>44535.197916666664</v>
          </cell>
          <cell r="E37065">
            <v>0.12242054710933892</v>
          </cell>
        </row>
        <row r="37066">
          <cell r="A37066">
            <v>44535.201388888891</v>
          </cell>
          <cell r="E37066">
            <v>0.12144819680033114</v>
          </cell>
        </row>
        <row r="37067">
          <cell r="A37067">
            <v>44535.204861111109</v>
          </cell>
          <cell r="E37067">
            <v>0.1204758455377854</v>
          </cell>
        </row>
        <row r="37068">
          <cell r="A37068">
            <v>44535.208333333336</v>
          </cell>
          <cell r="E37068">
            <v>0.11989310363619116</v>
          </cell>
        </row>
        <row r="37069">
          <cell r="A37069">
            <v>44535.211805555555</v>
          </cell>
          <cell r="E37069">
            <v>0.1204758455377854</v>
          </cell>
        </row>
        <row r="37070">
          <cell r="A37070">
            <v>44535.215277777781</v>
          </cell>
          <cell r="E37070">
            <v>0.12105858686790522</v>
          </cell>
        </row>
        <row r="37071">
          <cell r="A37071">
            <v>44535.21875</v>
          </cell>
          <cell r="E37071">
            <v>0.12164132762655656</v>
          </cell>
        </row>
        <row r="37072">
          <cell r="A37072">
            <v>44535.222222222219</v>
          </cell>
          <cell r="E37072">
            <v>0.12105857801336331</v>
          </cell>
        </row>
        <row r="37073">
          <cell r="A37073">
            <v>44535.225694444445</v>
          </cell>
          <cell r="E37073">
            <v>0.12047582840017303</v>
          </cell>
        </row>
        <row r="37074">
          <cell r="A37074">
            <v>44535.229166666664</v>
          </cell>
          <cell r="E37074">
            <v>0.119310329173788</v>
          </cell>
        </row>
        <row r="37075">
          <cell r="A37075">
            <v>44535.232638888891</v>
          </cell>
          <cell r="E37075">
            <v>0.11931028004730468</v>
          </cell>
        </row>
        <row r="37076">
          <cell r="A37076">
            <v>44535.236111111109</v>
          </cell>
          <cell r="E37076">
            <v>0.11931023092081837</v>
          </cell>
        </row>
        <row r="37077">
          <cell r="A37077">
            <v>44535.239583333336</v>
          </cell>
          <cell r="E37077">
            <v>0.12086527671020994</v>
          </cell>
        </row>
        <row r="37078">
          <cell r="A37078">
            <v>44535.243055555555</v>
          </cell>
          <cell r="E37078">
            <v>0.12125484840629611</v>
          </cell>
        </row>
        <row r="37079">
          <cell r="A37079">
            <v>44535.246527777781</v>
          </cell>
          <cell r="E37079">
            <v>0.12164441862868866</v>
          </cell>
        </row>
        <row r="37080">
          <cell r="A37080">
            <v>44535.25</v>
          </cell>
          <cell r="E37080">
            <v>0.12008929727444373</v>
          </cell>
        </row>
        <row r="37081">
          <cell r="A37081">
            <v>44535.253472222219</v>
          </cell>
          <cell r="E37081">
            <v>0.11911692964402119</v>
          </cell>
        </row>
        <row r="37082">
          <cell r="A37082">
            <v>44535.256944444445</v>
          </cell>
          <cell r="E37082">
            <v>0.11814456473800131</v>
          </cell>
        </row>
        <row r="37083">
          <cell r="A37083">
            <v>44535.260416666664</v>
          </cell>
          <cell r="E37083">
            <v>0.11969962307807069</v>
          </cell>
        </row>
        <row r="37084">
          <cell r="A37084">
            <v>44535.263888888891</v>
          </cell>
          <cell r="E37084">
            <v>0.12086842143532187</v>
          </cell>
        </row>
        <row r="37085">
          <cell r="A37085">
            <v>44535.267361111109</v>
          </cell>
          <cell r="E37085">
            <v>0.12203721864636458</v>
          </cell>
        </row>
        <row r="37086">
          <cell r="A37086">
            <v>44535.270833333336</v>
          </cell>
          <cell r="E37086">
            <v>0.12165093744189576</v>
          </cell>
        </row>
        <row r="37087">
          <cell r="A37087">
            <v>44535.274305555555</v>
          </cell>
          <cell r="E37087">
            <v>0.12165095573224768</v>
          </cell>
        </row>
        <row r="37088">
          <cell r="A37088">
            <v>44535.277777777781</v>
          </cell>
          <cell r="E37088">
            <v>0.12165097402259961</v>
          </cell>
        </row>
        <row r="37089">
          <cell r="A37089">
            <v>44535.28125</v>
          </cell>
          <cell r="E37089">
            <v>0.12067864991777369</v>
          </cell>
        </row>
        <row r="37090">
          <cell r="A37090">
            <v>44535.284722222219</v>
          </cell>
          <cell r="E37090">
            <v>0.11970629933096379</v>
          </cell>
        </row>
        <row r="37091">
          <cell r="A37091">
            <v>44535.288194444445</v>
          </cell>
          <cell r="E37091">
            <v>0.11873394969769333</v>
          </cell>
        </row>
        <row r="37092">
          <cell r="A37092">
            <v>44535.291666666664</v>
          </cell>
          <cell r="E37092">
            <v>0.11970628294769373</v>
          </cell>
        </row>
        <row r="37093">
          <cell r="A37093">
            <v>44535.295138888891</v>
          </cell>
          <cell r="E37093">
            <v>0.12067859914568435</v>
          </cell>
        </row>
        <row r="37094">
          <cell r="A37094">
            <v>44535.298611111109</v>
          </cell>
          <cell r="E37094">
            <v>0.1216509126192753</v>
          </cell>
        </row>
        <row r="37095">
          <cell r="A37095">
            <v>44535.302083333336</v>
          </cell>
          <cell r="E37095">
            <v>0.12067854961193866</v>
          </cell>
        </row>
        <row r="37096">
          <cell r="A37096">
            <v>44535.305555555555</v>
          </cell>
          <cell r="E37096">
            <v>0.1197062209253142</v>
          </cell>
        </row>
        <row r="37097">
          <cell r="A37097">
            <v>44535.309027777781</v>
          </cell>
          <cell r="E37097">
            <v>0.11873389128514733</v>
          </cell>
        </row>
        <row r="37098">
          <cell r="A37098">
            <v>44535.3125</v>
          </cell>
          <cell r="E37098">
            <v>0.11970623730858426</v>
          </cell>
        </row>
        <row r="37099">
          <cell r="A37099">
            <v>44535.315972222219</v>
          </cell>
          <cell r="E37099">
            <v>0.12067855828034416</v>
          </cell>
        </row>
        <row r="37100">
          <cell r="A37100">
            <v>44535.319444444445</v>
          </cell>
          <cell r="E37100">
            <v>0.12165087734502515</v>
          </cell>
        </row>
        <row r="37101">
          <cell r="A37101">
            <v>44535.322916666664</v>
          </cell>
          <cell r="E37101">
            <v>0.12165085905467322</v>
          </cell>
        </row>
        <row r="37102">
          <cell r="A37102">
            <v>44535.326388888891</v>
          </cell>
          <cell r="E37102">
            <v>0.12165081594170082</v>
          </cell>
        </row>
        <row r="37103">
          <cell r="A37103">
            <v>44535.329861111109</v>
          </cell>
          <cell r="E37103">
            <v>0.12165077282872844</v>
          </cell>
        </row>
        <row r="37104">
          <cell r="A37104">
            <v>44535.333333333336</v>
          </cell>
          <cell r="E37104">
            <v>0.12106799847128942</v>
          </cell>
        </row>
        <row r="37105">
          <cell r="A37105">
            <v>44535.336805555555</v>
          </cell>
          <cell r="E37105">
            <v>0.12087150975713623</v>
          </cell>
        </row>
        <row r="37106">
          <cell r="A37106">
            <v>44535.340277777781</v>
          </cell>
          <cell r="E37106">
            <v>0.12067502159346166</v>
          </cell>
        </row>
        <row r="37107">
          <cell r="A37107">
            <v>44535.34375</v>
          </cell>
          <cell r="E37107">
            <v>0.12067166695242325</v>
          </cell>
        </row>
        <row r="37108">
          <cell r="A37108">
            <v>44535.347222222219</v>
          </cell>
          <cell r="E37108">
            <v>0.11931313695327035</v>
          </cell>
        </row>
        <row r="37109">
          <cell r="A37109">
            <v>44535.350694444445</v>
          </cell>
          <cell r="E37109">
            <v>0.11795459686636349</v>
          </cell>
        </row>
        <row r="37110">
          <cell r="A37110">
            <v>44535.354166666664</v>
          </cell>
          <cell r="E37110">
            <v>0.11698564685406607</v>
          </cell>
        </row>
        <row r="37111">
          <cell r="A37111">
            <v>44535.357638888891</v>
          </cell>
          <cell r="E37111">
            <v>0.11756843010243456</v>
          </cell>
        </row>
        <row r="37112">
          <cell r="A37112">
            <v>44535.361111111109</v>
          </cell>
          <cell r="E37112">
            <v>0.11815121718782565</v>
          </cell>
        </row>
        <row r="37113">
          <cell r="A37113">
            <v>44535.364583333336</v>
          </cell>
          <cell r="E37113">
            <v>0.11873400811023931</v>
          </cell>
        </row>
        <row r="37114">
          <cell r="A37114">
            <v>44535.368055555555</v>
          </cell>
          <cell r="E37114">
            <v>0.11815139760952603</v>
          </cell>
        </row>
        <row r="37115">
          <cell r="A37115">
            <v>44535.371527777781</v>
          </cell>
          <cell r="E37115">
            <v>0.117568777067243</v>
          </cell>
        </row>
        <row r="37116">
          <cell r="A37116">
            <v>44535.375</v>
          </cell>
          <cell r="E37116">
            <v>0.11698614648339023</v>
          </cell>
        </row>
        <row r="37117">
          <cell r="A37117">
            <v>44535.378472222219</v>
          </cell>
          <cell r="E37117">
            <v>0.11756909035605534</v>
          </cell>
        </row>
        <row r="37118">
          <cell r="A37118">
            <v>44535.381944444445</v>
          </cell>
          <cell r="E37118">
            <v>0.11815204925025567</v>
          </cell>
        </row>
        <row r="37119">
          <cell r="A37119">
            <v>44535.385416666664</v>
          </cell>
          <cell r="E37119">
            <v>0.11815224453021375</v>
          </cell>
        </row>
        <row r="37120">
          <cell r="A37120">
            <v>44535.388888888891</v>
          </cell>
          <cell r="E37120">
            <v>0.11795606866309047</v>
          </cell>
        </row>
        <row r="37121">
          <cell r="A37121">
            <v>44535.392361111109</v>
          </cell>
          <cell r="E37121">
            <v>0.11775988481402719</v>
          </cell>
        </row>
        <row r="37122">
          <cell r="A37122">
            <v>44535.395833333336</v>
          </cell>
          <cell r="E37122">
            <v>0.11814650713167006</v>
          </cell>
        </row>
        <row r="37123">
          <cell r="A37123">
            <v>44535.399305555555</v>
          </cell>
          <cell r="E37123">
            <v>0.11776044925801034</v>
          </cell>
        </row>
        <row r="37124">
          <cell r="A37124">
            <v>44535.402777777781</v>
          </cell>
          <cell r="E37124">
            <v>0.11737437753094969</v>
          </cell>
        </row>
        <row r="37125">
          <cell r="A37125">
            <v>44535.40625</v>
          </cell>
          <cell r="E37125">
            <v>0.11640544645255102</v>
          </cell>
        </row>
        <row r="37126">
          <cell r="A37126">
            <v>44535.409722222219</v>
          </cell>
          <cell r="E37126">
            <v>0.11523997318729903</v>
          </cell>
        </row>
        <row r="37127">
          <cell r="A37127">
            <v>44535.413194444445</v>
          </cell>
          <cell r="E37127">
            <v>0.11407445844954758</v>
          </cell>
        </row>
        <row r="37128">
          <cell r="A37128">
            <v>44535.416666666664</v>
          </cell>
          <cell r="E37128">
            <v>0.11407465544392001</v>
          </cell>
        </row>
        <row r="37129">
          <cell r="A37129">
            <v>44535.420138888891</v>
          </cell>
          <cell r="E37129">
            <v>0.11524061094943634</v>
          </cell>
        </row>
        <row r="37130">
          <cell r="A37130">
            <v>44535.423611111109</v>
          </cell>
          <cell r="E37130">
            <v>0.11640660498845611</v>
          </cell>
        </row>
        <row r="37131">
          <cell r="A37131">
            <v>44535.427083333336</v>
          </cell>
          <cell r="E37131">
            <v>0.11640682655610084</v>
          </cell>
        </row>
        <row r="37132">
          <cell r="A37132">
            <v>44535.430555555555</v>
          </cell>
          <cell r="E37132">
            <v>0.11621046786942962</v>
          </cell>
        </row>
        <row r="37133">
          <cell r="A37133">
            <v>44535.434027777781</v>
          </cell>
          <cell r="E37133">
            <v>0.1160141043110226</v>
          </cell>
        </row>
        <row r="37134">
          <cell r="A37134">
            <v>44535.4375</v>
          </cell>
          <cell r="E37134">
            <v>0.11659719279255527</v>
          </cell>
        </row>
        <row r="37135">
          <cell r="A37135">
            <v>44535.440972222219</v>
          </cell>
          <cell r="E37135">
            <v>0.11640751566902979</v>
          </cell>
        </row>
        <row r="37136">
          <cell r="A37136">
            <v>44535.444444444445</v>
          </cell>
          <cell r="E37136">
            <v>0.11621783314754829</v>
          </cell>
        </row>
        <row r="37137">
          <cell r="A37137">
            <v>44535.447916666664</v>
          </cell>
          <cell r="E37137">
            <v>0.11583160711293319</v>
          </cell>
        </row>
        <row r="37138">
          <cell r="A37138">
            <v>44535.451388888891</v>
          </cell>
          <cell r="E37138">
            <v>0.11583176345072743</v>
          </cell>
        </row>
        <row r="37139">
          <cell r="A37139">
            <v>44535.454861111109</v>
          </cell>
          <cell r="E37139">
            <v>0.11583191978852167</v>
          </cell>
        </row>
        <row r="37140">
          <cell r="A37140">
            <v>44535.458333333336</v>
          </cell>
          <cell r="E37140">
            <v>0.11583207612631591</v>
          </cell>
        </row>
        <row r="37141">
          <cell r="A37141">
            <v>44535.461805555555</v>
          </cell>
          <cell r="E37141">
            <v>0.11583228547520129</v>
          </cell>
        </row>
        <row r="37142">
          <cell r="A37142">
            <v>44535.465277777781</v>
          </cell>
          <cell r="E37142">
            <v>0.11583249482408668</v>
          </cell>
        </row>
        <row r="37143">
          <cell r="A37143">
            <v>44535.46875</v>
          </cell>
          <cell r="E37143">
            <v>0.11680215300846902</v>
          </cell>
        </row>
        <row r="37144">
          <cell r="A37144">
            <v>44535.472222222219</v>
          </cell>
          <cell r="E37144">
            <v>0.11777192246044181</v>
          </cell>
        </row>
        <row r="37145">
          <cell r="A37145">
            <v>44535.475694444445</v>
          </cell>
          <cell r="E37145">
            <v>0.11874173399603861</v>
          </cell>
        </row>
        <row r="37146">
          <cell r="A37146">
            <v>44535.479166666664</v>
          </cell>
          <cell r="E37146">
            <v>0.11874207565432646</v>
          </cell>
        </row>
        <row r="37147">
          <cell r="A37147">
            <v>44535.482638888891</v>
          </cell>
          <cell r="E37147">
            <v>0.11815927991522487</v>
          </cell>
        </row>
        <row r="37148">
          <cell r="A37148">
            <v>44535.486111111109</v>
          </cell>
          <cell r="E37148">
            <v>0.11757646539920423</v>
          </cell>
        </row>
        <row r="37149">
          <cell r="A37149">
            <v>44535.489583333336</v>
          </cell>
          <cell r="E37149">
            <v>0.11757670011069229</v>
          </cell>
        </row>
        <row r="37150">
          <cell r="A37150">
            <v>44535.493055555555</v>
          </cell>
          <cell r="E37150">
            <v>0.11757708075149834</v>
          </cell>
        </row>
        <row r="37151">
          <cell r="A37151">
            <v>44535.496527777781</v>
          </cell>
          <cell r="E37151">
            <v>0.11757746139230141</v>
          </cell>
        </row>
        <row r="37152">
          <cell r="A37152">
            <v>44535.5</v>
          </cell>
          <cell r="E37152">
            <v>0.11796769518005008</v>
          </cell>
        </row>
        <row r="37153">
          <cell r="A37153">
            <v>44535.503472222219</v>
          </cell>
          <cell r="E37153">
            <v>0.11719154945262325</v>
          </cell>
        </row>
        <row r="37154">
          <cell r="A37154">
            <v>44535.506944444445</v>
          </cell>
          <cell r="E37154">
            <v>0.11641537872507141</v>
          </cell>
        </row>
        <row r="37155">
          <cell r="A37155">
            <v>44535.510416666664</v>
          </cell>
          <cell r="E37155">
            <v>0.11466616917317869</v>
          </cell>
        </row>
        <row r="37156">
          <cell r="A37156">
            <v>44535.513888888891</v>
          </cell>
          <cell r="E37156">
            <v>0.11408319024482359</v>
          </cell>
        </row>
        <row r="37157">
          <cell r="A37157">
            <v>44535.517361111109</v>
          </cell>
          <cell r="E37157">
            <v>0.11350019417232206</v>
          </cell>
        </row>
        <row r="37158">
          <cell r="A37158">
            <v>44535.520833333336</v>
          </cell>
          <cell r="E37158">
            <v>0.11350034851859958</v>
          </cell>
        </row>
        <row r="37159">
          <cell r="A37159">
            <v>44535.524305555555</v>
          </cell>
          <cell r="E37159">
            <v>0.11350050286487265</v>
          </cell>
        </row>
        <row r="37160">
          <cell r="A37160">
            <v>44535.527777777781</v>
          </cell>
          <cell r="E37160">
            <v>0.11350065721114869</v>
          </cell>
        </row>
        <row r="37161">
          <cell r="A37161">
            <v>44535.53125</v>
          </cell>
          <cell r="E37161">
            <v>0.11389071792118674</v>
          </cell>
        </row>
        <row r="37162">
          <cell r="A37162">
            <v>44535.534722222219</v>
          </cell>
          <cell r="E37162">
            <v>0.11486402017753498</v>
          </cell>
        </row>
        <row r="37163">
          <cell r="A37163">
            <v>44535.538194444445</v>
          </cell>
          <cell r="E37163">
            <v>0.1158373556715972</v>
          </cell>
        </row>
        <row r="37164">
          <cell r="A37164">
            <v>44535.541666666664</v>
          </cell>
          <cell r="E37164">
            <v>0.11642079806283256</v>
          </cell>
        </row>
        <row r="37165">
          <cell r="A37165">
            <v>44535.545138888891</v>
          </cell>
          <cell r="E37165">
            <v>0.11603134870968532</v>
          </cell>
        </row>
        <row r="37166">
          <cell r="A37166">
            <v>44535.548611111109</v>
          </cell>
          <cell r="E37166">
            <v>0.115641870810491</v>
          </cell>
        </row>
        <row r="37167">
          <cell r="A37167">
            <v>44535.552083333336</v>
          </cell>
          <cell r="E37167">
            <v>0.11505571325056883</v>
          </cell>
        </row>
        <row r="37168">
          <cell r="A37168">
            <v>44535.555555555555</v>
          </cell>
          <cell r="E37168">
            <v>0.11544260185384721</v>
          </cell>
        </row>
        <row r="37169">
          <cell r="A37169">
            <v>44535.559027777781</v>
          </cell>
          <cell r="E37169">
            <v>0.11582950615043135</v>
          </cell>
        </row>
        <row r="37170">
          <cell r="A37170">
            <v>44535.5625</v>
          </cell>
          <cell r="E37170">
            <v>0.11641308922790761</v>
          </cell>
        </row>
        <row r="37171">
          <cell r="A37171">
            <v>44535.565972222219</v>
          </cell>
          <cell r="E37171">
            <v>0.1164132929068632</v>
          </cell>
        </row>
        <row r="37172">
          <cell r="A37172">
            <v>44535.569444444445</v>
          </cell>
          <cell r="E37172">
            <v>0.1164134965858188</v>
          </cell>
        </row>
        <row r="37173">
          <cell r="A37173">
            <v>44535.572916666664</v>
          </cell>
          <cell r="E37173">
            <v>0.11641370026477439</v>
          </cell>
        </row>
        <row r="37174">
          <cell r="A37174">
            <v>44535.576388888891</v>
          </cell>
          <cell r="E37174">
            <v>0.1164135651045458</v>
          </cell>
        </row>
        <row r="37175">
          <cell r="A37175">
            <v>44535.579861111109</v>
          </cell>
          <cell r="E37175">
            <v>0.11641342994431719</v>
          </cell>
        </row>
        <row r="37176">
          <cell r="A37176">
            <v>44535.583333333336</v>
          </cell>
          <cell r="E37176">
            <v>0.11582996312722582</v>
          </cell>
        </row>
        <row r="37177">
          <cell r="A37177">
            <v>44535.586805555555</v>
          </cell>
          <cell r="E37177">
            <v>0.11582989130376106</v>
          </cell>
        </row>
        <row r="37178">
          <cell r="A37178">
            <v>44535.590277777781</v>
          </cell>
          <cell r="E37178">
            <v>0.11582981948029632</v>
          </cell>
        </row>
        <row r="37179">
          <cell r="A37179">
            <v>44535.59375</v>
          </cell>
          <cell r="E37179">
            <v>0.1162197399862288</v>
          </cell>
        </row>
        <row r="37180">
          <cell r="A37180">
            <v>44535.597222222219</v>
          </cell>
          <cell r="E37180">
            <v>0.11660966279227555</v>
          </cell>
        </row>
        <row r="37181">
          <cell r="A37181">
            <v>44535.600694444445</v>
          </cell>
          <cell r="E37181">
            <v>0.11699958161388339</v>
          </cell>
        </row>
        <row r="37182">
          <cell r="A37182">
            <v>44535.604166666664</v>
          </cell>
          <cell r="E37182">
            <v>0.11699951009831347</v>
          </cell>
        </row>
        <row r="37183">
          <cell r="A37183">
            <v>44535.607638888891</v>
          </cell>
          <cell r="E37183">
            <v>0.11641634739290418</v>
          </cell>
        </row>
        <row r="37184">
          <cell r="A37184">
            <v>44535.611111111109</v>
          </cell>
          <cell r="E37184">
            <v>0.11583317162528739</v>
          </cell>
        </row>
        <row r="37185">
          <cell r="A37185">
            <v>44535.614583333336</v>
          </cell>
          <cell r="E37185">
            <v>0.11485998334320498</v>
          </cell>
        </row>
        <row r="37186">
          <cell r="A37186">
            <v>44535.618055555555</v>
          </cell>
          <cell r="E37186">
            <v>0.11563730946473522</v>
          </cell>
        </row>
        <row r="37187">
          <cell r="A37187">
            <v>44535.621527777781</v>
          </cell>
          <cell r="E37187">
            <v>0.11641471678232698</v>
          </cell>
        </row>
        <row r="37188">
          <cell r="A37188">
            <v>44535.625</v>
          </cell>
          <cell r="E37188">
            <v>0.11797232651732728</v>
          </cell>
        </row>
        <row r="37189">
          <cell r="A37189">
            <v>44535.628472222219</v>
          </cell>
          <cell r="E37189">
            <v>0.11719545969183259</v>
          </cell>
        </row>
        <row r="37190">
          <cell r="A37190">
            <v>44535.631944444445</v>
          </cell>
          <cell r="E37190">
            <v>0.11641860156203557</v>
          </cell>
        </row>
        <row r="37191">
          <cell r="A37191">
            <v>44535.635416666664</v>
          </cell>
          <cell r="E37191">
            <v>0.11525169806702379</v>
          </cell>
        </row>
        <row r="37192">
          <cell r="A37192">
            <v>44535.638888888891</v>
          </cell>
          <cell r="E37192">
            <v>0.11525121460217776</v>
          </cell>
        </row>
        <row r="37193">
          <cell r="A37193">
            <v>44535.642361111109</v>
          </cell>
          <cell r="E37193">
            <v>0.11525073113733174</v>
          </cell>
        </row>
        <row r="37194">
          <cell r="A37194">
            <v>44535.645833333336</v>
          </cell>
          <cell r="E37194">
            <v>0.11427689466014115</v>
          </cell>
        </row>
        <row r="37195">
          <cell r="A37195">
            <v>44535.649305555555</v>
          </cell>
          <cell r="E37195">
            <v>0.11330353732187436</v>
          </cell>
        </row>
        <row r="37196">
          <cell r="A37196">
            <v>44535.652777777781</v>
          </cell>
          <cell r="E37196">
            <v>0.11233018080092835</v>
          </cell>
        </row>
        <row r="37197">
          <cell r="A37197">
            <v>44535.65625</v>
          </cell>
          <cell r="E37197">
            <v>0.11233017688366652</v>
          </cell>
        </row>
        <row r="37198">
          <cell r="A37198">
            <v>44535.659722222219</v>
          </cell>
          <cell r="E37198">
            <v>0.1129134033477955</v>
          </cell>
        </row>
        <row r="37199">
          <cell r="A37199">
            <v>44535.663194444445</v>
          </cell>
          <cell r="E37199">
            <v>0.11349661593333511</v>
          </cell>
        </row>
        <row r="37200">
          <cell r="A37200">
            <v>44535.666666666664</v>
          </cell>
          <cell r="E37200">
            <v>0.11407981464027943</v>
          </cell>
        </row>
        <row r="37201">
          <cell r="A37201">
            <v>44535.670138888891</v>
          </cell>
          <cell r="E37201">
            <v>0.11407945798611424</v>
          </cell>
        </row>
        <row r="37202">
          <cell r="A37202">
            <v>44535.673611111109</v>
          </cell>
          <cell r="E37202">
            <v>0.11407910133194907</v>
          </cell>
        </row>
        <row r="37203">
          <cell r="A37203">
            <v>44535.677083333336</v>
          </cell>
          <cell r="E37203">
            <v>0.11407874467778389</v>
          </cell>
        </row>
        <row r="37204">
          <cell r="A37204">
            <v>44535.680555555555</v>
          </cell>
          <cell r="E37204">
            <v>0.11466181849302665</v>
          </cell>
        </row>
        <row r="37205">
          <cell r="A37205">
            <v>44535.684027777781</v>
          </cell>
          <cell r="E37205">
            <v>0.1152448729598789</v>
          </cell>
        </row>
        <row r="37206">
          <cell r="A37206">
            <v>44535.6875</v>
          </cell>
          <cell r="E37206">
            <v>0.11524466985705982</v>
          </cell>
        </row>
        <row r="37207">
          <cell r="A37207">
            <v>44535.690972222219</v>
          </cell>
          <cell r="E37207">
            <v>0.11524453531215435</v>
          </cell>
        </row>
        <row r="37208">
          <cell r="A37208">
            <v>44535.694444444445</v>
          </cell>
          <cell r="E37208">
            <v>0.11524440076724889</v>
          </cell>
        </row>
        <row r="37209">
          <cell r="A37209">
            <v>44535.697916666664</v>
          </cell>
          <cell r="E37209">
            <v>0.11544089434077542</v>
          </cell>
        </row>
        <row r="37210">
          <cell r="A37210">
            <v>44535.701388888891</v>
          </cell>
          <cell r="E37210">
            <v>0.11447096965966302</v>
          </cell>
        </row>
        <row r="37211">
          <cell r="A37211">
            <v>44535.704861111109</v>
          </cell>
          <cell r="E37211">
            <v>0.1135010643913191</v>
          </cell>
        </row>
        <row r="37212">
          <cell r="A37212">
            <v>44535.708333333336</v>
          </cell>
          <cell r="E37212">
            <v>0.11291775780502543</v>
          </cell>
        </row>
        <row r="37213">
          <cell r="A37213">
            <v>44535.711805555555</v>
          </cell>
          <cell r="E37213">
            <v>0.11350081964222661</v>
          </cell>
        </row>
        <row r="37214">
          <cell r="A37214">
            <v>44535.715277777781</v>
          </cell>
          <cell r="E37214">
            <v>0.11408386596805987</v>
          </cell>
        </row>
        <row r="37215">
          <cell r="A37215">
            <v>44535.71875</v>
          </cell>
          <cell r="E37215">
            <v>0.11505346062907544</v>
          </cell>
        </row>
        <row r="37216">
          <cell r="A37216">
            <v>44535.722222222219</v>
          </cell>
          <cell r="E37216">
            <v>0.11543987906273274</v>
          </cell>
        </row>
        <row r="37217">
          <cell r="A37217">
            <v>44535.725694444445</v>
          </cell>
          <cell r="E37217">
            <v>0.11582628845921053</v>
          </cell>
        </row>
        <row r="37218">
          <cell r="A37218">
            <v>44535.729166666664</v>
          </cell>
          <cell r="E37218">
            <v>0.11485643047068227</v>
          </cell>
        </row>
        <row r="37219">
          <cell r="A37219">
            <v>44535.732638888891</v>
          </cell>
          <cell r="E37219">
            <v>0.11446973325669103</v>
          </cell>
        </row>
        <row r="37220">
          <cell r="A37220">
            <v>44535.736111111109</v>
          </cell>
          <cell r="E37220">
            <v>0.11408304594571689</v>
          </cell>
        </row>
        <row r="37221">
          <cell r="A37221">
            <v>44535.739583333336</v>
          </cell>
          <cell r="E37221">
            <v>0.11408290397401512</v>
          </cell>
        </row>
        <row r="37222">
          <cell r="A37222">
            <v>44535.743055555555</v>
          </cell>
          <cell r="E37222">
            <v>0.11447263508661196</v>
          </cell>
        </row>
        <row r="37223">
          <cell r="A37223">
            <v>44535.746527777781</v>
          </cell>
          <cell r="E37223">
            <v>0.11486235692037849</v>
          </cell>
        </row>
        <row r="37224">
          <cell r="A37224">
            <v>44535.75</v>
          </cell>
          <cell r="E37224">
            <v>0.11641829855237767</v>
          </cell>
        </row>
        <row r="37225">
          <cell r="A37225">
            <v>44535.753472222219</v>
          </cell>
          <cell r="E37225">
            <v>0.11661139071797494</v>
          </cell>
        </row>
        <row r="37226">
          <cell r="A37226">
            <v>44535.756944444445</v>
          </cell>
          <cell r="E37226">
            <v>0.11680447809440819</v>
          </cell>
        </row>
        <row r="37227">
          <cell r="A37227">
            <v>44535.760416666664</v>
          </cell>
          <cell r="E37227">
            <v>0.11583137495480589</v>
          </cell>
        </row>
        <row r="37228">
          <cell r="A37228">
            <v>44535.763888888891</v>
          </cell>
          <cell r="E37228">
            <v>0.116221069797626</v>
          </cell>
        </row>
        <row r="37229">
          <cell r="A37229">
            <v>44535.767361111109</v>
          </cell>
          <cell r="E37229">
            <v>0.11661075612575476</v>
          </cell>
        </row>
        <row r="37230">
          <cell r="A37230">
            <v>44535.770833333336</v>
          </cell>
          <cell r="E37230">
            <v>0.11661060748253055</v>
          </cell>
        </row>
        <row r="37231">
          <cell r="A37231">
            <v>44535.774305555555</v>
          </cell>
          <cell r="E37231">
            <v>0.11563761259968051</v>
          </cell>
        </row>
        <row r="37232">
          <cell r="A37232">
            <v>44535.777777777781</v>
          </cell>
          <cell r="E37232">
            <v>0.11466463229238474</v>
          </cell>
        </row>
        <row r="37233">
          <cell r="A37233">
            <v>44535.78125</v>
          </cell>
          <cell r="E37233">
            <v>0.11408148425699745</v>
          </cell>
        </row>
        <row r="37234">
          <cell r="A37234">
            <v>44535.784722222219</v>
          </cell>
          <cell r="E37234">
            <v>0.11466446080196672</v>
          </cell>
        </row>
        <row r="37235">
          <cell r="A37235">
            <v>44535.788194444445</v>
          </cell>
          <cell r="E37235">
            <v>0.11524742893814477</v>
          </cell>
        </row>
        <row r="37236">
          <cell r="A37236">
            <v>44535.791666666664</v>
          </cell>
          <cell r="E37236">
            <v>0.11544057940199225</v>
          </cell>
        </row>
        <row r="37237">
          <cell r="A37237">
            <v>44535.795138888891</v>
          </cell>
          <cell r="E37237">
            <v>0.11505065708554789</v>
          </cell>
        </row>
        <row r="37238">
          <cell r="A37238">
            <v>44535.798611111109</v>
          </cell>
          <cell r="E37238">
            <v>0.11466074208300062</v>
          </cell>
        </row>
        <row r="37239">
          <cell r="A37239">
            <v>44535.802083333336</v>
          </cell>
          <cell r="E37239">
            <v>0.11524366432139091</v>
          </cell>
        </row>
        <row r="37240">
          <cell r="A37240">
            <v>44535.805555555555</v>
          </cell>
          <cell r="E37240">
            <v>0.11582662770572258</v>
          </cell>
        </row>
        <row r="37241">
          <cell r="A37241">
            <v>44535.809027777781</v>
          </cell>
          <cell r="E37241">
            <v>0.11640958488551006</v>
          </cell>
        </row>
        <row r="37242">
          <cell r="A37242">
            <v>44535.8125</v>
          </cell>
          <cell r="E37242">
            <v>0.115826491205685</v>
          </cell>
        </row>
        <row r="37243">
          <cell r="A37243">
            <v>44535.815972222219</v>
          </cell>
          <cell r="E37243">
            <v>0.11562984096594309</v>
          </cell>
        </row>
        <row r="37244">
          <cell r="A37244">
            <v>44535.819444444445</v>
          </cell>
          <cell r="E37244">
            <v>0.11543319347859426</v>
          </cell>
        </row>
        <row r="37245">
          <cell r="A37245">
            <v>44535.822916666664</v>
          </cell>
          <cell r="E37245">
            <v>0.11640256890706742</v>
          </cell>
        </row>
        <row r="37246">
          <cell r="A37246">
            <v>44535.826388888891</v>
          </cell>
          <cell r="E37246">
            <v>0.11640244691773957</v>
          </cell>
        </row>
        <row r="37247">
          <cell r="A37247">
            <v>44535.829861111109</v>
          </cell>
          <cell r="E37247">
            <v>0.11640232492841174</v>
          </cell>
        </row>
        <row r="37248">
          <cell r="A37248">
            <v>44535.833333333336</v>
          </cell>
          <cell r="E37248">
            <v>0.11640220293908389</v>
          </cell>
        </row>
        <row r="37249">
          <cell r="A37249">
            <v>44535.836805555555</v>
          </cell>
          <cell r="E37249">
            <v>0.11601561801689989</v>
          </cell>
        </row>
        <row r="37250">
          <cell r="A37250">
            <v>44535.840277777781</v>
          </cell>
          <cell r="E37250">
            <v>0.11562904159074693</v>
          </cell>
        </row>
        <row r="37251">
          <cell r="A37251">
            <v>44535.84375</v>
          </cell>
          <cell r="E37251">
            <v>0.11524247366062501</v>
          </cell>
        </row>
        <row r="37252">
          <cell r="A37252">
            <v>44535.847222222219</v>
          </cell>
          <cell r="E37252">
            <v>0.11621174171007938</v>
          </cell>
        </row>
        <row r="37253">
          <cell r="A37253">
            <v>44535.850694444445</v>
          </cell>
          <cell r="E37253">
            <v>0.1171809898037522</v>
          </cell>
        </row>
        <row r="37254">
          <cell r="A37254">
            <v>44535.854166666664</v>
          </cell>
          <cell r="E37254">
            <v>0.11873317487651021</v>
          </cell>
        </row>
        <row r="37255">
          <cell r="A37255">
            <v>44535.857638888891</v>
          </cell>
          <cell r="E37255">
            <v>0.11931596843725595</v>
          </cell>
        </row>
        <row r="37256">
          <cell r="A37256">
            <v>44535.861111111109</v>
          </cell>
          <cell r="E37256">
            <v>0.11989875032365636</v>
          </cell>
        </row>
        <row r="37257">
          <cell r="A37257">
            <v>44535.864583333336</v>
          </cell>
          <cell r="E37257">
            <v>0.11892923612838663</v>
          </cell>
        </row>
        <row r="37258">
          <cell r="A37258">
            <v>44535.868055555555</v>
          </cell>
          <cell r="E37258">
            <v>0.117959762296727</v>
          </cell>
        </row>
        <row r="37259">
          <cell r="A37259">
            <v>44535.871527777781</v>
          </cell>
          <cell r="E37259">
            <v>0.11699030516276633</v>
          </cell>
        </row>
        <row r="37260">
          <cell r="A37260">
            <v>44535.875</v>
          </cell>
          <cell r="E37260">
            <v>0.11640726030293226</v>
          </cell>
        </row>
        <row r="37261">
          <cell r="A37261">
            <v>44535.878472222219</v>
          </cell>
          <cell r="E37261">
            <v>0.11640716641833557</v>
          </cell>
        </row>
        <row r="37262">
          <cell r="A37262">
            <v>44535.881944444445</v>
          </cell>
          <cell r="E37262">
            <v>0.11640707253374181</v>
          </cell>
        </row>
        <row r="37263">
          <cell r="A37263">
            <v>44535.885416666664</v>
          </cell>
          <cell r="E37263">
            <v>0.11640697864914511</v>
          </cell>
        </row>
        <row r="37264">
          <cell r="A37264">
            <v>44535.888888888891</v>
          </cell>
          <cell r="E37264">
            <v>0.11640689039762708</v>
          </cell>
        </row>
        <row r="37265">
          <cell r="A37265">
            <v>44535.892361111109</v>
          </cell>
          <cell r="E37265">
            <v>0.11640680214610608</v>
          </cell>
        </row>
        <row r="37266">
          <cell r="A37266">
            <v>44535.895833333336</v>
          </cell>
          <cell r="E37266">
            <v>0.11757251510281311</v>
          </cell>
        </row>
        <row r="37267">
          <cell r="A37267">
            <v>44535.899305555555</v>
          </cell>
          <cell r="E37267">
            <v>0.11757242325918585</v>
          </cell>
        </row>
        <row r="37268">
          <cell r="A37268">
            <v>44535.902777777781</v>
          </cell>
          <cell r="E37268">
            <v>0.11757233141556157</v>
          </cell>
        </row>
        <row r="37269">
          <cell r="A37269">
            <v>44535.90625</v>
          </cell>
          <cell r="E37269">
            <v>0.11757223957193433</v>
          </cell>
        </row>
        <row r="37270">
          <cell r="A37270">
            <v>44535.909722222219</v>
          </cell>
          <cell r="E37270">
            <v>0.11815502302439976</v>
          </cell>
        </row>
        <row r="37271">
          <cell r="A37271">
            <v>44535.913194444445</v>
          </cell>
          <cell r="E37271">
            <v>0.11873779831298736</v>
          </cell>
        </row>
        <row r="37272">
          <cell r="A37272">
            <v>44535.916666666664</v>
          </cell>
          <cell r="E37272">
            <v>0.11757193342651512</v>
          </cell>
        </row>
        <row r="37273">
          <cell r="A37273">
            <v>44535.920138888891</v>
          </cell>
          <cell r="E37273">
            <v>0.1164060820512607</v>
          </cell>
        </row>
        <row r="37274">
          <cell r="A37274">
            <v>44535.923611111109</v>
          </cell>
          <cell r="E37274">
            <v>0.11524024749359466</v>
          </cell>
        </row>
        <row r="37275">
          <cell r="A37275">
            <v>44535.927083333336</v>
          </cell>
          <cell r="E37275">
            <v>0.11582302392512514</v>
          </cell>
        </row>
        <row r="37276">
          <cell r="A37276">
            <v>44535.930555555555</v>
          </cell>
          <cell r="E37276">
            <v>0.11698868185729548</v>
          </cell>
        </row>
        <row r="37277">
          <cell r="A37277">
            <v>44535.934027777781</v>
          </cell>
          <cell r="E37277">
            <v>0.11815432787020119</v>
          </cell>
        </row>
        <row r="37278">
          <cell r="A37278">
            <v>44535.9375</v>
          </cell>
          <cell r="E37278">
            <v>0.11815425039500192</v>
          </cell>
        </row>
        <row r="37279">
          <cell r="A37279">
            <v>44535.940972222219</v>
          </cell>
          <cell r="E37279">
            <v>0.11815416124545437</v>
          </cell>
        </row>
        <row r="37280">
          <cell r="A37280">
            <v>44535.944444444445</v>
          </cell>
          <cell r="E37280">
            <v>0.11815407209590978</v>
          </cell>
        </row>
        <row r="37281">
          <cell r="A37281">
            <v>44535.947916666664</v>
          </cell>
          <cell r="E37281">
            <v>0.11873682844429928</v>
          </cell>
        </row>
        <row r="37282">
          <cell r="A37282">
            <v>44535.951388888891</v>
          </cell>
          <cell r="E37282">
            <v>0.1187367336616775</v>
          </cell>
        </row>
        <row r="37283">
          <cell r="A37283">
            <v>44535.954861111109</v>
          </cell>
          <cell r="E37283">
            <v>0.11873663887905571</v>
          </cell>
        </row>
        <row r="37284">
          <cell r="A37284">
            <v>44535.958333333336</v>
          </cell>
          <cell r="E37284">
            <v>0.11834687729023635</v>
          </cell>
        </row>
        <row r="37285">
          <cell r="A37285">
            <v>44535.961805555555</v>
          </cell>
          <cell r="E37285">
            <v>0.11853997253035002</v>
          </cell>
        </row>
        <row r="37286">
          <cell r="A37286">
            <v>44535.965277777781</v>
          </cell>
          <cell r="E37286">
            <v>0.11873306595761629</v>
          </cell>
        </row>
        <row r="37287">
          <cell r="A37287">
            <v>44535.96875</v>
          </cell>
          <cell r="E37287">
            <v>0.11970548021357799</v>
          </cell>
        </row>
        <row r="37288">
          <cell r="A37288">
            <v>44535.972222222219</v>
          </cell>
          <cell r="E37288">
            <v>0.11951221878536833</v>
          </cell>
        </row>
        <row r="37289">
          <cell r="A37289">
            <v>44535.975694444445</v>
          </cell>
          <cell r="E37289">
            <v>0.11931895960292485</v>
          </cell>
        </row>
        <row r="37290">
          <cell r="A37290">
            <v>44535.979166666664</v>
          </cell>
          <cell r="E37290">
            <v>0.11873604814085478</v>
          </cell>
        </row>
        <row r="37291">
          <cell r="A37291">
            <v>44535.982638888891</v>
          </cell>
          <cell r="E37291">
            <v>0.11873597429857968</v>
          </cell>
        </row>
        <row r="37292">
          <cell r="A37292">
            <v>44535.986111111109</v>
          </cell>
          <cell r="E37292">
            <v>0.11873590045630456</v>
          </cell>
        </row>
        <row r="37293">
          <cell r="A37293">
            <v>44535.989583333336</v>
          </cell>
          <cell r="E37293">
            <v>0.11873582661402944</v>
          </cell>
        </row>
        <row r="37294">
          <cell r="A37294">
            <v>44535.993055555555</v>
          </cell>
          <cell r="E37294">
            <v>0.11931856643056779</v>
          </cell>
        </row>
        <row r="37295">
          <cell r="A37295">
            <v>44535.996527777781</v>
          </cell>
          <cell r="E37295">
            <v>0.11990130134877944</v>
          </cell>
        </row>
        <row r="37296">
          <cell r="A37296">
            <v>44536</v>
          </cell>
          <cell r="E37296">
            <v>0.11951158619539752</v>
          </cell>
        </row>
        <row r="37297">
          <cell r="A37297">
            <v>44536.003472222219</v>
          </cell>
          <cell r="E37297">
            <v>0.1191218551208225</v>
          </cell>
        </row>
        <row r="37298">
          <cell r="A37298">
            <v>44536.006944444445</v>
          </cell>
          <cell r="E37298">
            <v>0.11873212824900885</v>
          </cell>
        </row>
        <row r="37299">
          <cell r="A37299">
            <v>44536.010416666664</v>
          </cell>
          <cell r="E37299">
            <v>0.11931483501980245</v>
          </cell>
        </row>
        <row r="37300">
          <cell r="A37300">
            <v>44536.013888888891</v>
          </cell>
          <cell r="E37300">
            <v>0.11873199271650742</v>
          </cell>
        </row>
        <row r="37301">
          <cell r="A37301">
            <v>44536.017361111109</v>
          </cell>
          <cell r="E37301">
            <v>0.11814915416859618</v>
          </cell>
        </row>
        <row r="37302">
          <cell r="A37302">
            <v>44536.020833333336</v>
          </cell>
          <cell r="E37302">
            <v>0.11814910535933634</v>
          </cell>
        </row>
        <row r="37303">
          <cell r="A37303">
            <v>44536.024305555555</v>
          </cell>
          <cell r="E37303">
            <v>0.11814904169508436</v>
          </cell>
        </row>
        <row r="37304">
          <cell r="A37304">
            <v>44536.027777777781</v>
          </cell>
          <cell r="E37304">
            <v>0.11814897803083238</v>
          </cell>
        </row>
        <row r="37305">
          <cell r="A37305">
            <v>44536.03125</v>
          </cell>
          <cell r="E37305">
            <v>0.11756613573080289</v>
          </cell>
        </row>
        <row r="37306">
          <cell r="A37306">
            <v>44536.034722222219</v>
          </cell>
          <cell r="E37306">
            <v>0.11756605717143916</v>
          </cell>
        </row>
        <row r="37307">
          <cell r="A37307">
            <v>44536.038194444445</v>
          </cell>
          <cell r="E37307">
            <v>0.11756597861207542</v>
          </cell>
        </row>
        <row r="37308">
          <cell r="A37308">
            <v>44536.041666666664</v>
          </cell>
          <cell r="E37308">
            <v>0.11795552289362801</v>
          </cell>
        </row>
        <row r="37309">
          <cell r="A37309">
            <v>44536.045138888891</v>
          </cell>
          <cell r="E37309">
            <v>0.11834508124457441</v>
          </cell>
        </row>
        <row r="37310">
          <cell r="A37310">
            <v>44536.048611111109</v>
          </cell>
          <cell r="E37310">
            <v>0.11873463632063953</v>
          </cell>
        </row>
        <row r="37311">
          <cell r="A37311">
            <v>44536.052083333336</v>
          </cell>
          <cell r="E37311">
            <v>0.11931733205223752</v>
          </cell>
        </row>
        <row r="37312">
          <cell r="A37312">
            <v>44536.055555555555</v>
          </cell>
          <cell r="E37312">
            <v>0.11990004656075455</v>
          </cell>
        </row>
        <row r="37313">
          <cell r="A37313">
            <v>44536.059027777781</v>
          </cell>
          <cell r="E37313">
            <v>0.12048275780372045</v>
          </cell>
        </row>
        <row r="37314">
          <cell r="A37314">
            <v>44536.0625</v>
          </cell>
          <cell r="E37314">
            <v>0.12048270882045338</v>
          </cell>
        </row>
        <row r="37315">
          <cell r="A37315">
            <v>44536.065972222219</v>
          </cell>
          <cell r="E37315">
            <v>0.11931714118077349</v>
          </cell>
        </row>
        <row r="37316">
          <cell r="A37316">
            <v>44536.069444444445</v>
          </cell>
          <cell r="E37316">
            <v>0.11815158121513879</v>
          </cell>
        </row>
        <row r="37317">
          <cell r="A37317">
            <v>44536.072916666664</v>
          </cell>
          <cell r="E37317">
            <v>0.11756878012869719</v>
          </cell>
        </row>
        <row r="37318">
          <cell r="A37318">
            <v>44536.076388888891</v>
          </cell>
          <cell r="E37318">
            <v>0.11873422743281911</v>
          </cell>
        </row>
        <row r="37319">
          <cell r="A37319">
            <v>44536.079861111109</v>
          </cell>
          <cell r="E37319">
            <v>0.11989966657306023</v>
          </cell>
        </row>
        <row r="37320">
          <cell r="A37320">
            <v>44536.083333333336</v>
          </cell>
          <cell r="E37320">
            <v>0.12048235246718689</v>
          </cell>
        </row>
        <row r="37321">
          <cell r="A37321">
            <v>44536.086805555555</v>
          </cell>
          <cell r="E37321">
            <v>0.12048231205599155</v>
          </cell>
        </row>
        <row r="37322">
          <cell r="A37322">
            <v>44536.090277777781</v>
          </cell>
          <cell r="E37322">
            <v>0.12048227164479622</v>
          </cell>
        </row>
        <row r="37323">
          <cell r="A37323">
            <v>44536.09375</v>
          </cell>
          <cell r="E37323">
            <v>0.11989949019248085</v>
          </cell>
        </row>
        <row r="37324">
          <cell r="A37324">
            <v>44536.097222222219</v>
          </cell>
          <cell r="E37324">
            <v>0.11931666571652924</v>
          </cell>
        </row>
        <row r="37325">
          <cell r="A37325">
            <v>44536.100694444445</v>
          </cell>
          <cell r="E37325">
            <v>0.11873384720020845</v>
          </cell>
        </row>
        <row r="37326">
          <cell r="A37326">
            <v>44536.104166666664</v>
          </cell>
          <cell r="E37326">
            <v>0.11873376674519229</v>
          </cell>
        </row>
        <row r="37327">
          <cell r="A37327">
            <v>44536.107638888891</v>
          </cell>
          <cell r="E37327">
            <v>0.11931644512854836</v>
          </cell>
        </row>
        <row r="37328">
          <cell r="A37328">
            <v>44536.111111111109</v>
          </cell>
          <cell r="E37328">
            <v>0.11989911967488483</v>
          </cell>
        </row>
        <row r="37329">
          <cell r="A37329">
            <v>44536.114583333336</v>
          </cell>
          <cell r="E37329">
            <v>0.11950946985235075</v>
          </cell>
        </row>
        <row r="37330">
          <cell r="A37330">
            <v>44536.118055555555</v>
          </cell>
          <cell r="E37330">
            <v>0.11970257861277914</v>
          </cell>
        </row>
        <row r="37331">
          <cell r="A37331">
            <v>44536.121527777781</v>
          </cell>
          <cell r="E37331">
            <v>0.11989568683205905</v>
          </cell>
        </row>
        <row r="37332">
          <cell r="A37332">
            <v>44536.125</v>
          </cell>
          <cell r="E37332">
            <v>0.12106111095543148</v>
          </cell>
        </row>
        <row r="37333">
          <cell r="A37333">
            <v>44536.128472222219</v>
          </cell>
          <cell r="E37333">
            <v>0.12047834175756326</v>
          </cell>
        </row>
        <row r="37334">
          <cell r="A37334">
            <v>44536.131944444445</v>
          </cell>
          <cell r="E37334">
            <v>0.11989557558032984</v>
          </cell>
        </row>
        <row r="37335">
          <cell r="A37335">
            <v>44536.135416666664</v>
          </cell>
          <cell r="E37335">
            <v>0.11931281242373123</v>
          </cell>
        </row>
        <row r="37336">
          <cell r="A37336">
            <v>44536.138888888891</v>
          </cell>
          <cell r="E37336">
            <v>0.11931275985908758</v>
          </cell>
        </row>
        <row r="37337">
          <cell r="A37337">
            <v>44536.142361111109</v>
          </cell>
          <cell r="E37337">
            <v>0.11931270729444393</v>
          </cell>
        </row>
        <row r="37338">
          <cell r="A37338">
            <v>44536.145833333336</v>
          </cell>
          <cell r="E37338">
            <v>0.11872994099685164</v>
          </cell>
        </row>
        <row r="37339">
          <cell r="A37339">
            <v>44536.149305555555</v>
          </cell>
          <cell r="E37339">
            <v>0.11872989692124142</v>
          </cell>
        </row>
        <row r="37340">
          <cell r="A37340">
            <v>44536.152777777781</v>
          </cell>
          <cell r="E37340">
            <v>0.1187298528456312</v>
          </cell>
        </row>
        <row r="37341">
          <cell r="A37341">
            <v>44536.15625</v>
          </cell>
          <cell r="E37341">
            <v>0.1193125176046429</v>
          </cell>
        </row>
        <row r="37342">
          <cell r="A37342">
            <v>44536.159722222219</v>
          </cell>
          <cell r="E37342">
            <v>0.11872975698117896</v>
          </cell>
        </row>
        <row r="37343">
          <cell r="A37343">
            <v>44536.163194444445</v>
          </cell>
          <cell r="E37343">
            <v>0.11814700019473762</v>
          </cell>
        </row>
        <row r="37344">
          <cell r="A37344">
            <v>44536.166666666664</v>
          </cell>
          <cell r="E37344">
            <v>0.11756424724531885</v>
          </cell>
        </row>
        <row r="37345">
          <cell r="A37345">
            <v>44536.170138888891</v>
          </cell>
          <cell r="E37345">
            <v>0.1175642135770201</v>
          </cell>
        </row>
        <row r="37346">
          <cell r="A37346">
            <v>44536.173611111109</v>
          </cell>
          <cell r="E37346">
            <v>0.11756417990872137</v>
          </cell>
        </row>
        <row r="37347">
          <cell r="A37347">
            <v>44536.177083333336</v>
          </cell>
          <cell r="E37347">
            <v>0.11814684527839113</v>
          </cell>
        </row>
        <row r="37348">
          <cell r="A37348">
            <v>44536.180555555555</v>
          </cell>
          <cell r="E37348">
            <v>0.11814678479735176</v>
          </cell>
        </row>
        <row r="37349">
          <cell r="A37349">
            <v>44536.184027777781</v>
          </cell>
          <cell r="E37349">
            <v>0.11814672431631237</v>
          </cell>
        </row>
        <row r="37350">
          <cell r="A37350">
            <v>44536.1875</v>
          </cell>
          <cell r="E37350">
            <v>0.11795354303895612</v>
          </cell>
        </row>
        <row r="37351">
          <cell r="A37351">
            <v>44536.190972222219</v>
          </cell>
          <cell r="E37351">
            <v>0.11776040156237189</v>
          </cell>
        </row>
        <row r="37352">
          <cell r="A37352">
            <v>44536.194444444445</v>
          </cell>
          <cell r="E37352">
            <v>0.11756726062693316</v>
          </cell>
        </row>
        <row r="37353">
          <cell r="A37353">
            <v>44536.197916666664</v>
          </cell>
          <cell r="E37353">
            <v>0.11814992982592963</v>
          </cell>
        </row>
        <row r="37354">
          <cell r="A37354">
            <v>44536.201388888891</v>
          </cell>
          <cell r="E37354">
            <v>0.11873254559234264</v>
          </cell>
        </row>
        <row r="37355">
          <cell r="A37355">
            <v>44536.204861111109</v>
          </cell>
          <cell r="E37355">
            <v>0.11931515588896044</v>
          </cell>
        </row>
        <row r="37356">
          <cell r="A37356">
            <v>44536.208333333336</v>
          </cell>
          <cell r="E37356">
            <v>0.11756703509980768</v>
          </cell>
        </row>
        <row r="37357">
          <cell r="A37357">
            <v>44536.211805555555</v>
          </cell>
          <cell r="E37357">
            <v>0.11814957216643973</v>
          </cell>
        </row>
        <row r="37358">
          <cell r="A37358">
            <v>44536.215277777781</v>
          </cell>
          <cell r="E37358">
            <v>0.1187320981301979</v>
          </cell>
        </row>
        <row r="37359">
          <cell r="A37359">
            <v>44536.21875</v>
          </cell>
          <cell r="E37359">
            <v>0.12047994249044534</v>
          </cell>
        </row>
        <row r="37360">
          <cell r="A37360">
            <v>44536.222222222219</v>
          </cell>
          <cell r="E37360">
            <v>0.12047997432956895</v>
          </cell>
        </row>
        <row r="37361">
          <cell r="A37361">
            <v>44536.225694444445</v>
          </cell>
          <cell r="E37361">
            <v>0.12048000616869255</v>
          </cell>
        </row>
        <row r="37362">
          <cell r="A37362">
            <v>44536.229166666664</v>
          </cell>
          <cell r="E37362">
            <v>0.12009048287507038</v>
          </cell>
        </row>
        <row r="37363">
          <cell r="A37363">
            <v>44536.232638888891</v>
          </cell>
          <cell r="E37363">
            <v>0.11970097103233654</v>
          </cell>
        </row>
        <row r="37364">
          <cell r="A37364">
            <v>44536.236111111109</v>
          </cell>
          <cell r="E37364">
            <v>0.11931145717009257</v>
          </cell>
        </row>
        <row r="37365">
          <cell r="A37365">
            <v>44536.239583333336</v>
          </cell>
          <cell r="E37365">
            <v>0.11814615452125718</v>
          </cell>
        </row>
        <row r="37366">
          <cell r="A37366">
            <v>44536.243055555555</v>
          </cell>
          <cell r="E37366">
            <v>0.11756348205671105</v>
          </cell>
        </row>
        <row r="37367">
          <cell r="A37367">
            <v>44536.246527777781</v>
          </cell>
          <cell r="E37367">
            <v>0.11698080959216492</v>
          </cell>
        </row>
        <row r="37368">
          <cell r="A37368">
            <v>44536.25</v>
          </cell>
          <cell r="E37368">
            <v>0.11756348205671105</v>
          </cell>
        </row>
        <row r="37369">
          <cell r="A37369">
            <v>44536.253472222219</v>
          </cell>
          <cell r="E37369">
            <v>0.11853569853456805</v>
          </cell>
        </row>
        <row r="37370">
          <cell r="A37370">
            <v>44536.256944444445</v>
          </cell>
          <cell r="E37370">
            <v>0.11950791324156333</v>
          </cell>
        </row>
        <row r="37371">
          <cell r="A37371">
            <v>44536.260416666664</v>
          </cell>
          <cell r="E37371">
            <v>0.11950789820743388</v>
          </cell>
        </row>
        <row r="37372">
          <cell r="A37372">
            <v>44536.263888888891</v>
          </cell>
          <cell r="E37372">
            <v>0.119118321913682</v>
          </cell>
        </row>
        <row r="37373">
          <cell r="A37373">
            <v>44536.267361111109</v>
          </cell>
          <cell r="E37373">
            <v>0.11872874654781614</v>
          </cell>
        </row>
        <row r="37374">
          <cell r="A37374">
            <v>44536.270833333336</v>
          </cell>
          <cell r="E37374">
            <v>0.11872872781568178</v>
          </cell>
        </row>
        <row r="37375">
          <cell r="A37375">
            <v>44536.274305555555</v>
          </cell>
          <cell r="E37375">
            <v>0.11814604523095942</v>
          </cell>
        </row>
        <row r="37376">
          <cell r="A37376">
            <v>44536.277777777781</v>
          </cell>
          <cell r="E37376">
            <v>0.1175633637075412</v>
          </cell>
        </row>
        <row r="37377">
          <cell r="A37377">
            <v>44536.28125</v>
          </cell>
          <cell r="E37377">
            <v>0.1181460176431169</v>
          </cell>
        </row>
        <row r="37378">
          <cell r="A37378">
            <v>44536.284722222219</v>
          </cell>
          <cell r="E37378">
            <v>0.11756333616075132</v>
          </cell>
        </row>
        <row r="37379">
          <cell r="A37379">
            <v>44536.288194444445</v>
          </cell>
          <cell r="E37379">
            <v>0.11698065582132862</v>
          </cell>
        </row>
        <row r="37380">
          <cell r="A37380">
            <v>44536.291666666664</v>
          </cell>
          <cell r="E37380">
            <v>0.11678753012015246</v>
          </cell>
        </row>
        <row r="37381">
          <cell r="A37381">
            <v>44536.295138888891</v>
          </cell>
          <cell r="E37381">
            <v>0.11737017547012921</v>
          </cell>
        </row>
        <row r="37382">
          <cell r="A37382">
            <v>44536.298611111109</v>
          </cell>
          <cell r="E37382">
            <v>0.11795281918732742</v>
          </cell>
        </row>
        <row r="37383">
          <cell r="A37383">
            <v>44536.302083333336</v>
          </cell>
          <cell r="E37383">
            <v>0.11814590941388706</v>
          </cell>
        </row>
        <row r="37384">
          <cell r="A37384">
            <v>44536.305555555555</v>
          </cell>
          <cell r="E37384">
            <v>0.11872861652476449</v>
          </cell>
        </row>
        <row r="37385">
          <cell r="A37385">
            <v>44536.309027777781</v>
          </cell>
          <cell r="E37385">
            <v>0.11931132690119307</v>
          </cell>
        </row>
        <row r="37386">
          <cell r="A37386">
            <v>44536.3125</v>
          </cell>
          <cell r="E37386">
            <v>0.11775648160964673</v>
          </cell>
        </row>
        <row r="37387">
          <cell r="A37387">
            <v>44536.315972222219</v>
          </cell>
          <cell r="E37387">
            <v>0.11659119334952942</v>
          </cell>
        </row>
        <row r="37388">
          <cell r="A37388">
            <v>44536.319444444445</v>
          </cell>
          <cell r="E37388">
            <v>0.11542589692553425</v>
          </cell>
        </row>
        <row r="37389">
          <cell r="A37389">
            <v>44536.322916666664</v>
          </cell>
          <cell r="E37389">
            <v>0.11581549967701323</v>
          </cell>
        </row>
        <row r="37390">
          <cell r="A37390">
            <v>44536.326388888891</v>
          </cell>
          <cell r="E37390">
            <v>0.11581554187329876</v>
          </cell>
        </row>
        <row r="37391">
          <cell r="A37391">
            <v>44536.329861111109</v>
          </cell>
          <cell r="E37391">
            <v>0.1158155840695843</v>
          </cell>
        </row>
        <row r="37392">
          <cell r="A37392">
            <v>44536.333333333336</v>
          </cell>
          <cell r="E37392">
            <v>0.11639830607790602</v>
          </cell>
        </row>
        <row r="37393">
          <cell r="A37393">
            <v>44536.336805555555</v>
          </cell>
          <cell r="E37393">
            <v>0.11698101233460859</v>
          </cell>
        </row>
        <row r="37394">
          <cell r="A37394">
            <v>44536.340277777781</v>
          </cell>
          <cell r="E37394">
            <v>0.11756372079555816</v>
          </cell>
        </row>
        <row r="37395">
          <cell r="A37395">
            <v>44536.34375</v>
          </cell>
          <cell r="E37395">
            <v>0.11698106522394133</v>
          </cell>
        </row>
        <row r="37396">
          <cell r="A37396">
            <v>44536.347222222219</v>
          </cell>
          <cell r="E37396">
            <v>0.11639839430749969</v>
          </cell>
        </row>
        <row r="37397">
          <cell r="A37397">
            <v>44536.350694444445</v>
          </cell>
          <cell r="E37397">
            <v>0.11581572232975394</v>
          </cell>
        </row>
        <row r="37398">
          <cell r="A37398">
            <v>44536.354166666664</v>
          </cell>
          <cell r="E37398">
            <v>0.11523304929070408</v>
          </cell>
        </row>
        <row r="37399">
          <cell r="A37399">
            <v>44536.357638888891</v>
          </cell>
          <cell r="E37399">
            <v>0.11465040293960413</v>
          </cell>
        </row>
        <row r="37400">
          <cell r="A37400">
            <v>44536.361111111109</v>
          </cell>
          <cell r="E37400">
            <v>0.11406775275148161</v>
          </cell>
        </row>
        <row r="37401">
          <cell r="A37401">
            <v>44536.364583333336</v>
          </cell>
          <cell r="E37401">
            <v>0.11465047965813004</v>
          </cell>
        </row>
        <row r="37402">
          <cell r="A37402">
            <v>44536.368055555555</v>
          </cell>
          <cell r="E37402">
            <v>0.11523322411338378</v>
          </cell>
        </row>
        <row r="37403">
          <cell r="A37403">
            <v>44536.371527777781</v>
          </cell>
          <cell r="E37403">
            <v>0.11581597371188057</v>
          </cell>
        </row>
        <row r="37404">
          <cell r="A37404">
            <v>44536.375</v>
          </cell>
          <cell r="E37404">
            <v>0.11523333209209773</v>
          </cell>
        </row>
        <row r="37405">
          <cell r="A37405">
            <v>44536.378472222219</v>
          </cell>
          <cell r="E37405">
            <v>0.11523342893015071</v>
          </cell>
        </row>
        <row r="37406">
          <cell r="A37406">
            <v>44536.381944444445</v>
          </cell>
          <cell r="E37406">
            <v>0.11523352576820367</v>
          </cell>
        </row>
        <row r="37407">
          <cell r="A37407">
            <v>44536.385416666664</v>
          </cell>
          <cell r="E37407">
            <v>0.11543007980107553</v>
          </cell>
        </row>
        <row r="37408">
          <cell r="A37408">
            <v>44536.388888888891</v>
          </cell>
          <cell r="E37408">
            <v>0.11562677581031718</v>
          </cell>
        </row>
        <row r="37409">
          <cell r="A37409">
            <v>44536.392361111109</v>
          </cell>
          <cell r="E37409">
            <v>0.11582347925101724</v>
          </cell>
        </row>
        <row r="37410">
          <cell r="A37410">
            <v>44536.395833333336</v>
          </cell>
          <cell r="E37410">
            <v>0.11582372178116922</v>
          </cell>
        </row>
        <row r="37411">
          <cell r="A37411">
            <v>44536.399305555555</v>
          </cell>
          <cell r="E37411">
            <v>0.11524123393105641</v>
          </cell>
        </row>
        <row r="37412">
          <cell r="A37412">
            <v>44536.402777777781</v>
          </cell>
          <cell r="E37412">
            <v>0.11465872158931303</v>
          </cell>
        </row>
        <row r="37413">
          <cell r="A37413">
            <v>44536.40625</v>
          </cell>
          <cell r="E37413">
            <v>0.113686553482199</v>
          </cell>
        </row>
        <row r="37414">
          <cell r="A37414">
            <v>44536.409722222219</v>
          </cell>
          <cell r="E37414">
            <v>0.11329714578675312</v>
          </cell>
        </row>
        <row r="37415">
          <cell r="A37415">
            <v>44536.413194444445</v>
          </cell>
          <cell r="E37415">
            <v>0.11290772117109023</v>
          </cell>
        </row>
        <row r="37416">
          <cell r="A37416">
            <v>44536.416666666664</v>
          </cell>
          <cell r="E37416">
            <v>0.11388041272505742</v>
          </cell>
        </row>
        <row r="37417">
          <cell r="A37417">
            <v>44536.420138888891</v>
          </cell>
          <cell r="E37417">
            <v>0.11427027460501682</v>
          </cell>
        </row>
        <row r="37418">
          <cell r="A37418">
            <v>44536.423611111109</v>
          </cell>
          <cell r="E37418">
            <v>0.11466015067612696</v>
          </cell>
        </row>
        <row r="37419">
          <cell r="A37419">
            <v>44536.427083333336</v>
          </cell>
          <cell r="E37419">
            <v>0.11368783343595901</v>
          </cell>
        </row>
        <row r="37420">
          <cell r="A37420">
            <v>44536.430555555555</v>
          </cell>
          <cell r="E37420">
            <v>0.11213258656559398</v>
          </cell>
        </row>
        <row r="37421">
          <cell r="A37421">
            <v>44536.434027777781</v>
          </cell>
          <cell r="E37421">
            <v>0.11057729394485455</v>
          </cell>
        </row>
        <row r="37422">
          <cell r="A37422">
            <v>44536.4375</v>
          </cell>
          <cell r="E37422">
            <v>0.11057740538178862</v>
          </cell>
        </row>
        <row r="37423">
          <cell r="A37423">
            <v>44536.440972222219</v>
          </cell>
          <cell r="E37423">
            <v>0.11174327639116777</v>
          </cell>
        </row>
        <row r="37424">
          <cell r="A37424">
            <v>44536.444444444445</v>
          </cell>
          <cell r="E37424">
            <v>0.1129091784232857</v>
          </cell>
        </row>
        <row r="37425">
          <cell r="A37425">
            <v>44536.447916666664</v>
          </cell>
          <cell r="E37425">
            <v>0.11349221087402395</v>
          </cell>
        </row>
        <row r="37426">
          <cell r="A37426">
            <v>44536.451388888891</v>
          </cell>
          <cell r="E37426">
            <v>0.1134923137388848</v>
          </cell>
        </row>
        <row r="37427">
          <cell r="A37427">
            <v>44536.454861111109</v>
          </cell>
          <cell r="E37427">
            <v>0.11349241660374566</v>
          </cell>
        </row>
        <row r="37428">
          <cell r="A37428">
            <v>44536.458333333336</v>
          </cell>
          <cell r="E37428">
            <v>0.11290960172035051</v>
          </cell>
        </row>
        <row r="37429">
          <cell r="A37429">
            <v>44536.461805555555</v>
          </cell>
          <cell r="E37429">
            <v>0.11290972940340151</v>
          </cell>
        </row>
        <row r="37430">
          <cell r="A37430">
            <v>44536.465277777781</v>
          </cell>
          <cell r="E37430">
            <v>0.11290985708644953</v>
          </cell>
        </row>
        <row r="37431">
          <cell r="A37431">
            <v>44536.46875</v>
          </cell>
          <cell r="E37431">
            <v>0.11407586533061823</v>
          </cell>
        </row>
        <row r="37432">
          <cell r="A37432">
            <v>44536.472222222219</v>
          </cell>
          <cell r="E37432">
            <v>0.11349319396819561</v>
          </cell>
        </row>
        <row r="37433">
          <cell r="A37433">
            <v>44536.475694444445</v>
          </cell>
          <cell r="E37433">
            <v>0.11291049272598008</v>
          </cell>
        </row>
        <row r="37434">
          <cell r="A37434">
            <v>44536.479166666664</v>
          </cell>
          <cell r="E37434">
            <v>0.11232776160397163</v>
          </cell>
        </row>
        <row r="37435">
          <cell r="A37435">
            <v>44536.482638888891</v>
          </cell>
          <cell r="E37435">
            <v>0.11291090630803174</v>
          </cell>
        </row>
        <row r="37436">
          <cell r="A37436">
            <v>44536.486111111109</v>
          </cell>
          <cell r="E37436">
            <v>0.1134940697890109</v>
          </cell>
        </row>
        <row r="37437">
          <cell r="A37437">
            <v>44536.489583333336</v>
          </cell>
          <cell r="E37437">
            <v>0.11349423878128231</v>
          </cell>
        </row>
        <row r="37438">
          <cell r="A37438">
            <v>44536.493055555555</v>
          </cell>
          <cell r="E37438">
            <v>0.11291147116673989</v>
          </cell>
        </row>
        <row r="37439">
          <cell r="A37439">
            <v>44536.496527777781</v>
          </cell>
          <cell r="E37439">
            <v>0.1123286746520699</v>
          </cell>
        </row>
        <row r="37440">
          <cell r="A37440">
            <v>44536.5</v>
          </cell>
          <cell r="E37440">
            <v>0.11271872084766617</v>
          </cell>
        </row>
        <row r="37441">
          <cell r="A37441">
            <v>44536.503472222219</v>
          </cell>
          <cell r="E37441">
            <v>0.11369172943556632</v>
          </cell>
        </row>
        <row r="37442">
          <cell r="A37442">
            <v>44536.506944444445</v>
          </cell>
          <cell r="E37442">
            <v>0.11466476295175235</v>
          </cell>
        </row>
        <row r="37443">
          <cell r="A37443">
            <v>44536.510416666664</v>
          </cell>
          <cell r="E37443">
            <v>0.11466491239340235</v>
          </cell>
        </row>
        <row r="37444">
          <cell r="A37444">
            <v>44536.513888888891</v>
          </cell>
          <cell r="E37444">
            <v>0.11466499977185343</v>
          </cell>
        </row>
        <row r="37445">
          <cell r="A37445">
            <v>44536.517361111109</v>
          </cell>
          <cell r="E37445">
            <v>0.11466508715030452</v>
          </cell>
        </row>
        <row r="37446">
          <cell r="A37446">
            <v>44536.520833333336</v>
          </cell>
          <cell r="E37446">
            <v>0.11466517452875562</v>
          </cell>
        </row>
        <row r="37447">
          <cell r="A37447">
            <v>44536.524305555555</v>
          </cell>
          <cell r="E37447">
            <v>0.11369237090946901</v>
          </cell>
        </row>
        <row r="37448">
          <cell r="A37448">
            <v>44536.527777777781</v>
          </cell>
          <cell r="E37448">
            <v>0.11271954413275977</v>
          </cell>
        </row>
        <row r="37449">
          <cell r="A37449">
            <v>44536.53125</v>
          </cell>
          <cell r="E37449">
            <v>0.11232980714520466</v>
          </cell>
        </row>
        <row r="37450">
          <cell r="A37450">
            <v>44536.534722222219</v>
          </cell>
          <cell r="E37450">
            <v>0.11174681420763222</v>
          </cell>
        </row>
        <row r="37451">
          <cell r="A37451">
            <v>44536.538194444445</v>
          </cell>
          <cell r="E37451">
            <v>0.11116380526886216</v>
          </cell>
        </row>
        <row r="37452">
          <cell r="A37452">
            <v>44536.541666666664</v>
          </cell>
          <cell r="E37452">
            <v>0.11155045376875955</v>
          </cell>
        </row>
        <row r="37453">
          <cell r="A37453">
            <v>44536.545138888891</v>
          </cell>
          <cell r="E37453">
            <v>0.11252047373959016</v>
          </cell>
        </row>
        <row r="37454">
          <cell r="A37454">
            <v>44536.548611111109</v>
          </cell>
          <cell r="E37454">
            <v>0.11349056430230031</v>
          </cell>
        </row>
        <row r="37455">
          <cell r="A37455">
            <v>44536.552083333336</v>
          </cell>
          <cell r="E37455">
            <v>0.11329765677866326</v>
          </cell>
        </row>
        <row r="37456">
          <cell r="A37456">
            <v>44536.555555555555</v>
          </cell>
          <cell r="E37456">
            <v>0.1136877206558209</v>
          </cell>
        </row>
        <row r="37457">
          <cell r="A37457">
            <v>44536.559027777781</v>
          </cell>
          <cell r="E37457">
            <v>0.11407779566757194</v>
          </cell>
        </row>
        <row r="37458">
          <cell r="A37458">
            <v>44536.5625</v>
          </cell>
          <cell r="E37458">
            <v>0.11524440505211997</v>
          </cell>
        </row>
        <row r="37459">
          <cell r="A37459">
            <v>44536.565972222219</v>
          </cell>
          <cell r="E37459">
            <v>0.11582777071596431</v>
          </cell>
        </row>
        <row r="37460">
          <cell r="A37460">
            <v>44536.569444444445</v>
          </cell>
          <cell r="E37460">
            <v>0.11641114911546106</v>
          </cell>
        </row>
        <row r="37461">
          <cell r="A37461">
            <v>44536.572916666664</v>
          </cell>
          <cell r="E37461">
            <v>0.11621799157749384</v>
          </cell>
        </row>
        <row r="37462">
          <cell r="A37462">
            <v>44536.576388888891</v>
          </cell>
          <cell r="E37462">
            <v>0.11660778375706324</v>
          </cell>
        </row>
        <row r="37463">
          <cell r="A37463">
            <v>44536.579861111109</v>
          </cell>
          <cell r="E37463">
            <v>0.1169975674219413</v>
          </cell>
        </row>
        <row r="37464">
          <cell r="A37464">
            <v>44536.583333333336</v>
          </cell>
          <cell r="E37464">
            <v>0.11602426100807847</v>
          </cell>
        </row>
        <row r="37465">
          <cell r="A37465">
            <v>44536.586805555555</v>
          </cell>
          <cell r="E37465">
            <v>0.11446780155133893</v>
          </cell>
        </row>
        <row r="37466">
          <cell r="A37466">
            <v>44536.590277777781</v>
          </cell>
          <cell r="E37466">
            <v>0.11291136388048759</v>
          </cell>
        </row>
        <row r="37467">
          <cell r="A37467">
            <v>44536.59375</v>
          </cell>
          <cell r="E37467">
            <v>0.11291129451085274</v>
          </cell>
        </row>
        <row r="37468">
          <cell r="A37468">
            <v>44536.597222222219</v>
          </cell>
          <cell r="E37468">
            <v>0.11291125705124765</v>
          </cell>
        </row>
        <row r="37469">
          <cell r="A37469">
            <v>44536.600694444445</v>
          </cell>
          <cell r="E37469">
            <v>0.11291121959164552</v>
          </cell>
        </row>
        <row r="37470">
          <cell r="A37470">
            <v>44536.604166666664</v>
          </cell>
          <cell r="E37470">
            <v>0.11271789075219572</v>
          </cell>
        </row>
        <row r="37471">
          <cell r="A37471">
            <v>44536.607638888891</v>
          </cell>
          <cell r="E37471">
            <v>0.11272127779426579</v>
          </cell>
        </row>
        <row r="37472">
          <cell r="A37472">
            <v>44536.611111111109</v>
          </cell>
          <cell r="E37472">
            <v>0.11272466487365643</v>
          </cell>
        </row>
        <row r="37473">
          <cell r="A37473">
            <v>44536.614583333336</v>
          </cell>
          <cell r="E37473">
            <v>0.11330793587057428</v>
          </cell>
        </row>
        <row r="37474">
          <cell r="A37474">
            <v>44536.618055555555</v>
          </cell>
          <cell r="E37474">
            <v>0.1136947377011613</v>
          </cell>
        </row>
        <row r="37475">
          <cell r="A37475">
            <v>44536.621527777781</v>
          </cell>
          <cell r="E37475">
            <v>0.11408155490036499</v>
          </cell>
        </row>
        <row r="37476">
          <cell r="A37476">
            <v>44536.625</v>
          </cell>
          <cell r="E37476">
            <v>0.11369516285539319</v>
          </cell>
        </row>
        <row r="37477">
          <cell r="A37477">
            <v>44536.628472222219</v>
          </cell>
          <cell r="E37477">
            <v>0.11330852601957794</v>
          </cell>
        </row>
        <row r="37478">
          <cell r="A37478">
            <v>44536.631944444445</v>
          </cell>
          <cell r="E37478">
            <v>0.11292189102366457</v>
          </cell>
        </row>
        <row r="37479">
          <cell r="A37479">
            <v>44536.635416666664</v>
          </cell>
          <cell r="E37479">
            <v>0.11330847696073669</v>
          </cell>
        </row>
        <row r="37480">
          <cell r="A37480">
            <v>44536.638888888891</v>
          </cell>
          <cell r="E37480">
            <v>0.11369488964888853</v>
          </cell>
        </row>
        <row r="37481">
          <cell r="A37481">
            <v>44536.642361111109</v>
          </cell>
          <cell r="E37481">
            <v>0.11408128810483847</v>
          </cell>
        </row>
        <row r="37482">
          <cell r="A37482">
            <v>44536.645833333336</v>
          </cell>
          <cell r="E37482">
            <v>0.11408108413034902</v>
          </cell>
        </row>
        <row r="37483">
          <cell r="A37483">
            <v>44536.649305555555</v>
          </cell>
          <cell r="E37483">
            <v>0.11524745146268477</v>
          </cell>
        </row>
        <row r="37484">
          <cell r="A37484">
            <v>44536.652777777781</v>
          </cell>
          <cell r="E37484">
            <v>0.11641380687575589</v>
          </cell>
        </row>
        <row r="37485">
          <cell r="A37485">
            <v>44536.65625</v>
          </cell>
          <cell r="E37485">
            <v>0.11641373834000286</v>
          </cell>
        </row>
        <row r="37486">
          <cell r="A37486">
            <v>44536.659722222219</v>
          </cell>
          <cell r="E37486">
            <v>0.11524719172890963</v>
          </cell>
        </row>
        <row r="37487">
          <cell r="A37487">
            <v>44536.663194444445</v>
          </cell>
          <cell r="E37487">
            <v>0.11408067075239578</v>
          </cell>
        </row>
        <row r="37488">
          <cell r="A37488">
            <v>44536.666666666664</v>
          </cell>
          <cell r="E37488">
            <v>0.11408054898815623</v>
          </cell>
        </row>
        <row r="37489">
          <cell r="A37489">
            <v>44536.670138888891</v>
          </cell>
          <cell r="E37489">
            <v>0.11408041714153051</v>
          </cell>
        </row>
        <row r="37490">
          <cell r="A37490">
            <v>44536.673611111109</v>
          </cell>
          <cell r="E37490">
            <v>0.11408028529490181</v>
          </cell>
        </row>
        <row r="37491">
          <cell r="A37491">
            <v>44536.677083333336</v>
          </cell>
          <cell r="E37491">
            <v>0.11447004155457643</v>
          </cell>
        </row>
        <row r="37492">
          <cell r="A37492">
            <v>44536.680555555555</v>
          </cell>
          <cell r="E37492">
            <v>0.11485981593035954</v>
          </cell>
        </row>
        <row r="37493">
          <cell r="A37493">
            <v>44536.684027777781</v>
          </cell>
          <cell r="E37493">
            <v>0.11524958282849854</v>
          </cell>
        </row>
        <row r="37494">
          <cell r="A37494">
            <v>44536.6875</v>
          </cell>
          <cell r="E37494">
            <v>0.11505619305479753</v>
          </cell>
        </row>
        <row r="37495">
          <cell r="A37495">
            <v>44536.690972222219</v>
          </cell>
          <cell r="E37495">
            <v>0.11447296355137493</v>
          </cell>
        </row>
        <row r="37496">
          <cell r="A37496">
            <v>44536.694444444445</v>
          </cell>
          <cell r="E37496">
            <v>0.11388974221182573</v>
          </cell>
        </row>
        <row r="37497">
          <cell r="A37497">
            <v>44536.697916666664</v>
          </cell>
          <cell r="E37497">
            <v>0.11349979728190326</v>
          </cell>
        </row>
        <row r="37498">
          <cell r="A37498">
            <v>44536.701388888891</v>
          </cell>
          <cell r="E37498">
            <v>0.11447270415255202</v>
          </cell>
        </row>
        <row r="37499">
          <cell r="A37499">
            <v>44536.704861111109</v>
          </cell>
          <cell r="E37499">
            <v>0.1154455942681244</v>
          </cell>
        </row>
        <row r="37500">
          <cell r="A37500">
            <v>44536.708333333336</v>
          </cell>
          <cell r="E37500">
            <v>0.11525222385657732</v>
          </cell>
        </row>
        <row r="37501">
          <cell r="A37501">
            <v>44536.711805555555</v>
          </cell>
          <cell r="E37501">
            <v>0.11466901456714657</v>
          </cell>
        </row>
        <row r="37502">
          <cell r="A37502">
            <v>44536.715277777781</v>
          </cell>
          <cell r="E37502">
            <v>0.11408581401306508</v>
          </cell>
        </row>
        <row r="37503">
          <cell r="A37503">
            <v>44536.71875</v>
          </cell>
          <cell r="E37503">
            <v>0.1140857309773305</v>
          </cell>
        </row>
        <row r="37504">
          <cell r="A37504">
            <v>44536.722222222219</v>
          </cell>
          <cell r="E37504">
            <v>0.11408563552503748</v>
          </cell>
        </row>
        <row r="37505">
          <cell r="A37505">
            <v>44536.725694444445</v>
          </cell>
          <cell r="E37505">
            <v>0.11408554007274445</v>
          </cell>
        </row>
        <row r="37506">
          <cell r="A37506">
            <v>44536.729166666664</v>
          </cell>
          <cell r="E37506">
            <v>0.11408544462045142</v>
          </cell>
        </row>
        <row r="37507">
          <cell r="A37507">
            <v>44536.732638888891</v>
          </cell>
          <cell r="E37507">
            <v>0.11369550972813341</v>
          </cell>
        </row>
        <row r="37508">
          <cell r="A37508">
            <v>44536.736111111109</v>
          </cell>
          <cell r="E37508">
            <v>0.11330558176764745</v>
          </cell>
        </row>
        <row r="37509">
          <cell r="A37509">
            <v>44536.739583333336</v>
          </cell>
          <cell r="E37509">
            <v>0.1134987389074492</v>
          </cell>
        </row>
        <row r="37510">
          <cell r="A37510">
            <v>44536.743055555555</v>
          </cell>
          <cell r="E37510">
            <v>0.11349864850463125</v>
          </cell>
        </row>
        <row r="37511">
          <cell r="A37511">
            <v>44536.746527777781</v>
          </cell>
          <cell r="E37511">
            <v>0.11349855810181329</v>
          </cell>
        </row>
        <row r="37512">
          <cell r="A37512">
            <v>44536.75</v>
          </cell>
          <cell r="E37512">
            <v>0.11349846769899534</v>
          </cell>
        </row>
        <row r="37513">
          <cell r="A37513">
            <v>44536.753472222219</v>
          </cell>
          <cell r="E37513">
            <v>0.1140814788263859</v>
          </cell>
        </row>
        <row r="37514">
          <cell r="A37514">
            <v>44536.756944444445</v>
          </cell>
          <cell r="E37514">
            <v>0.11466448448397831</v>
          </cell>
        </row>
        <row r="37515">
          <cell r="A37515">
            <v>44536.760416666664</v>
          </cell>
          <cell r="E37515">
            <v>0.11408137486896494</v>
          </cell>
        </row>
        <row r="37516">
          <cell r="A37516">
            <v>44536.763888888891</v>
          </cell>
          <cell r="E37516">
            <v>0.11349828836332396</v>
          </cell>
        </row>
        <row r="37517">
          <cell r="A37517">
            <v>44536.767361111109</v>
          </cell>
          <cell r="E37517">
            <v>0.11291520536815046</v>
          </cell>
        </row>
        <row r="37518">
          <cell r="A37518">
            <v>44536.770833333336</v>
          </cell>
          <cell r="E37518">
            <v>0.11349822515484963</v>
          </cell>
        </row>
        <row r="37519">
          <cell r="A37519">
            <v>44536.774305555555</v>
          </cell>
          <cell r="E37519">
            <v>0.11447106343492926</v>
          </cell>
        </row>
        <row r="37520">
          <cell r="A37520">
            <v>44536.777777777781</v>
          </cell>
          <cell r="E37520">
            <v>0.1154438980370653</v>
          </cell>
        </row>
        <row r="37521">
          <cell r="A37521">
            <v>44536.78125</v>
          </cell>
          <cell r="E37521">
            <v>0.11466758997326153</v>
          </cell>
        </row>
        <row r="37522">
          <cell r="A37522">
            <v>44536.784722222219</v>
          </cell>
          <cell r="E37522">
            <v>0.11369469584316053</v>
          </cell>
        </row>
        <row r="37523">
          <cell r="A37523">
            <v>44536.788194444445</v>
          </cell>
          <cell r="E37523">
            <v>0.11272180893272808</v>
          </cell>
        </row>
        <row r="37524">
          <cell r="A37524">
            <v>44536.791666666664</v>
          </cell>
          <cell r="E37524">
            <v>0.11408108859815647</v>
          </cell>
        </row>
        <row r="37525">
          <cell r="A37525">
            <v>44536.795138888891</v>
          </cell>
          <cell r="E37525">
            <v>0.11466403289254418</v>
          </cell>
        </row>
        <row r="37526">
          <cell r="A37526">
            <v>44536.798611111109</v>
          </cell>
          <cell r="E37526">
            <v>0.11524696763519481</v>
          </cell>
        </row>
        <row r="37527">
          <cell r="A37527">
            <v>44536.802083333336</v>
          </cell>
          <cell r="E37527">
            <v>0.11505030442795079</v>
          </cell>
        </row>
        <row r="37528">
          <cell r="A37528">
            <v>44536.805555555555</v>
          </cell>
          <cell r="E37528">
            <v>0.11485369755565952</v>
          </cell>
        </row>
        <row r="37529">
          <cell r="A37529">
            <v>44536.809027777781</v>
          </cell>
          <cell r="E37529">
            <v>0.11465709214213957</v>
          </cell>
        </row>
        <row r="37530">
          <cell r="A37530">
            <v>44536.8125</v>
          </cell>
          <cell r="E37530">
            <v>0.11407402986478875</v>
          </cell>
        </row>
        <row r="37531">
          <cell r="A37531">
            <v>44536.815972222219</v>
          </cell>
          <cell r="E37531">
            <v>0.11407399342403708</v>
          </cell>
        </row>
        <row r="37532">
          <cell r="A37532">
            <v>44536.819444444445</v>
          </cell>
          <cell r="E37532">
            <v>0.11407395698328543</v>
          </cell>
        </row>
        <row r="37533">
          <cell r="A37533">
            <v>44536.822916666664</v>
          </cell>
          <cell r="E37533">
            <v>0.11562973308566367</v>
          </cell>
        </row>
        <row r="37534">
          <cell r="A37534">
            <v>44536.826388888891</v>
          </cell>
          <cell r="E37534">
            <v>0.11601944617311651</v>
          </cell>
        </row>
        <row r="37535">
          <cell r="A37535">
            <v>44536.829861111109</v>
          </cell>
          <cell r="E37535">
            <v>0.11640915489406245</v>
          </cell>
        </row>
        <row r="37536">
          <cell r="A37536">
            <v>44536.833333333336</v>
          </cell>
          <cell r="E37536">
            <v>0.1152430728484395</v>
          </cell>
        </row>
        <row r="37537">
          <cell r="A37537">
            <v>44536.836805555555</v>
          </cell>
          <cell r="E37537">
            <v>0.11524300770069429</v>
          </cell>
        </row>
        <row r="37538">
          <cell r="A37538">
            <v>44536.840277777781</v>
          </cell>
          <cell r="E37538">
            <v>0.11524294255294909</v>
          </cell>
        </row>
        <row r="37539">
          <cell r="A37539">
            <v>44536.84375</v>
          </cell>
          <cell r="E37539">
            <v>0.11485310416536457</v>
          </cell>
        </row>
        <row r="37540">
          <cell r="A37540">
            <v>44536.847222222219</v>
          </cell>
          <cell r="E37540">
            <v>0.11446329882049251</v>
          </cell>
        </row>
        <row r="37541">
          <cell r="A37541">
            <v>44536.850694444445</v>
          </cell>
          <cell r="E37541">
            <v>0.11407349565887463</v>
          </cell>
        </row>
        <row r="37542">
          <cell r="A37542">
            <v>44536.854166666664</v>
          </cell>
          <cell r="E37542">
            <v>0.11446323461042698</v>
          </cell>
        </row>
        <row r="37543">
          <cell r="A37543">
            <v>44536.857638888891</v>
          </cell>
          <cell r="E37543">
            <v>0.11485297635822413</v>
          </cell>
        </row>
        <row r="37544">
          <cell r="A37544">
            <v>44536.861111111109</v>
          </cell>
          <cell r="E37544">
            <v>0.1152427162502552</v>
          </cell>
        </row>
        <row r="37545">
          <cell r="A37545">
            <v>44536.864583333336</v>
          </cell>
          <cell r="E37545">
            <v>0.11524268710521129</v>
          </cell>
        </row>
        <row r="37546">
          <cell r="A37546">
            <v>44536.868055555555</v>
          </cell>
          <cell r="E37546">
            <v>0.11465966934945317</v>
          </cell>
        </row>
        <row r="37547">
          <cell r="A37547">
            <v>44536.871527777781</v>
          </cell>
          <cell r="E37547">
            <v>0.1140766548592432</v>
          </cell>
        </row>
        <row r="37548">
          <cell r="A37548">
            <v>44536.875</v>
          </cell>
          <cell r="E37548">
            <v>0.11407662383650888</v>
          </cell>
        </row>
        <row r="37549">
          <cell r="A37549">
            <v>44536.878472222219</v>
          </cell>
          <cell r="E37549">
            <v>0.11407659048706639</v>
          </cell>
        </row>
        <row r="37550">
          <cell r="A37550">
            <v>44536.881944444445</v>
          </cell>
          <cell r="E37550">
            <v>0.11407655713762688</v>
          </cell>
        </row>
        <row r="37551">
          <cell r="A37551">
            <v>44536.885416666664</v>
          </cell>
          <cell r="E37551">
            <v>0.11291057391574377</v>
          </cell>
        </row>
        <row r="37552">
          <cell r="A37552">
            <v>44536.888888888891</v>
          </cell>
          <cell r="E37552">
            <v>0.11232754673070525</v>
          </cell>
        </row>
        <row r="37553">
          <cell r="A37553">
            <v>44536.892361111109</v>
          </cell>
          <cell r="E37553">
            <v>0.111744526076769</v>
          </cell>
        </row>
        <row r="37554">
          <cell r="A37554">
            <v>44536.895833333336</v>
          </cell>
          <cell r="E37554">
            <v>0.11174447709350192</v>
          </cell>
        </row>
        <row r="37555">
          <cell r="A37555">
            <v>44536.899305555555</v>
          </cell>
          <cell r="E37555">
            <v>0.1123274115368896</v>
          </cell>
        </row>
        <row r="37556">
          <cell r="A37556">
            <v>44536.902777777781</v>
          </cell>
          <cell r="E37556">
            <v>0.11291034214325173</v>
          </cell>
        </row>
        <row r="37557">
          <cell r="A37557">
            <v>44536.90625</v>
          </cell>
          <cell r="E37557">
            <v>0.11407622829662725</v>
          </cell>
        </row>
        <row r="37558">
          <cell r="A37558">
            <v>44536.909722222219</v>
          </cell>
          <cell r="E37558">
            <v>0.11465917706761906</v>
          </cell>
        </row>
        <row r="37559">
          <cell r="A37559">
            <v>44536.913194444445</v>
          </cell>
          <cell r="E37559">
            <v>0.11524212477730676</v>
          </cell>
        </row>
        <row r="37560">
          <cell r="A37560">
            <v>44536.916666666664</v>
          </cell>
          <cell r="E37560">
            <v>0.1152421136336135</v>
          </cell>
        </row>
        <row r="37561">
          <cell r="A37561">
            <v>44536.920138888891</v>
          </cell>
          <cell r="E37561">
            <v>0.11465912890073829</v>
          </cell>
        </row>
        <row r="37562">
          <cell r="A37562">
            <v>44536.923611111109</v>
          </cell>
          <cell r="E37562">
            <v>0.11407614686194574</v>
          </cell>
        </row>
        <row r="37563">
          <cell r="A37563">
            <v>44536.927083333336</v>
          </cell>
          <cell r="E37563">
            <v>0.11291021376627261</v>
          </cell>
        </row>
        <row r="37564">
          <cell r="A37564">
            <v>44536.930555555555</v>
          </cell>
          <cell r="E37564">
            <v>0.11232722278803234</v>
          </cell>
        </row>
        <row r="37565">
          <cell r="A37565">
            <v>44536.934027777781</v>
          </cell>
          <cell r="E37565">
            <v>0.11174423646320242</v>
          </cell>
        </row>
        <row r="37566">
          <cell r="A37566">
            <v>44536.9375</v>
          </cell>
          <cell r="E37566">
            <v>0.11291009510430812</v>
          </cell>
        </row>
        <row r="37567">
          <cell r="A37567">
            <v>44536.940972222219</v>
          </cell>
          <cell r="E37567">
            <v>0.11349301762843414</v>
          </cell>
        </row>
        <row r="37568">
          <cell r="A37568">
            <v>44536.944444444445</v>
          </cell>
          <cell r="E37568">
            <v>0.11407593745847751</v>
          </cell>
        </row>
        <row r="37569">
          <cell r="A37569">
            <v>44536.947916666664</v>
          </cell>
          <cell r="E37569">
            <v>0.11446565071830776</v>
          </cell>
        </row>
        <row r="37570">
          <cell r="A37570">
            <v>44536.951388888891</v>
          </cell>
          <cell r="E37570">
            <v>0.1154383436242146</v>
          </cell>
        </row>
        <row r="37571">
          <cell r="A37571">
            <v>44536.954861111109</v>
          </cell>
          <cell r="E37571">
            <v>0.11641103830098168</v>
          </cell>
        </row>
        <row r="37572">
          <cell r="A37572">
            <v>44536.958333333336</v>
          </cell>
          <cell r="E37572">
            <v>0.11641105050901136</v>
          </cell>
        </row>
        <row r="37573">
          <cell r="A37573">
            <v>44536.961805555555</v>
          </cell>
          <cell r="E37573">
            <v>0.11602129873783826</v>
          </cell>
        </row>
        <row r="37574">
          <cell r="A37574">
            <v>44536.965277777781</v>
          </cell>
          <cell r="E37574">
            <v>0.11563154767622129</v>
          </cell>
        </row>
        <row r="37575">
          <cell r="A37575">
            <v>44536.96875</v>
          </cell>
          <cell r="E37575">
            <v>0.11524179732416488</v>
          </cell>
        </row>
        <row r="37576">
          <cell r="A37576">
            <v>44536.972222222219</v>
          </cell>
          <cell r="E37576">
            <v>0.11524179132371468</v>
          </cell>
        </row>
        <row r="37577">
          <cell r="A37577">
            <v>44536.975694444445</v>
          </cell>
          <cell r="E37577">
            <v>0.11524178532326446</v>
          </cell>
        </row>
        <row r="37578">
          <cell r="A37578">
            <v>44536.979166666664</v>
          </cell>
          <cell r="E37578">
            <v>0.11582472119533076</v>
          </cell>
        </row>
        <row r="37579">
          <cell r="A37579">
            <v>44536.982638888891</v>
          </cell>
          <cell r="E37579">
            <v>0.11640764429092526</v>
          </cell>
        </row>
        <row r="37580">
          <cell r="A37580">
            <v>44536.986111111109</v>
          </cell>
          <cell r="E37580">
            <v>0.11699056575374717</v>
          </cell>
        </row>
        <row r="37581">
          <cell r="A37581">
            <v>44536.989583333336</v>
          </cell>
          <cell r="E37581">
            <v>0.1173769517210618</v>
          </cell>
        </row>
        <row r="37582">
          <cell r="A37582">
            <v>44536.993055555555</v>
          </cell>
          <cell r="E37582">
            <v>0.11718033842146761</v>
          </cell>
        </row>
        <row r="37583">
          <cell r="A37583">
            <v>44536.996527777781</v>
          </cell>
          <cell r="E37583">
            <v>0.11698372732378789</v>
          </cell>
        </row>
        <row r="37584">
          <cell r="A37584">
            <v>44537</v>
          </cell>
          <cell r="E37584">
            <v>0.11698364898788116</v>
          </cell>
        </row>
        <row r="37585">
          <cell r="A37585">
            <v>44537.003472222219</v>
          </cell>
          <cell r="E37585">
            <v>0.11698365584227301</v>
          </cell>
        </row>
        <row r="37586">
          <cell r="A37586">
            <v>44537.006944444445</v>
          </cell>
          <cell r="E37586">
            <v>0.11698366269666484</v>
          </cell>
        </row>
        <row r="37587">
          <cell r="A37587">
            <v>44537.010416666664</v>
          </cell>
          <cell r="E37587">
            <v>0.11581780858324581</v>
          </cell>
        </row>
        <row r="37588">
          <cell r="A37588">
            <v>44537.013888888891</v>
          </cell>
          <cell r="E37588">
            <v>0.1146519198741115</v>
          </cell>
        </row>
        <row r="37589">
          <cell r="A37589">
            <v>44537.017361111109</v>
          </cell>
          <cell r="E37589">
            <v>0.11348603671641412</v>
          </cell>
        </row>
        <row r="37590">
          <cell r="A37590">
            <v>44537.020833333336</v>
          </cell>
          <cell r="E37590">
            <v>0.1140689380711369</v>
          </cell>
        </row>
        <row r="37591">
          <cell r="A37591">
            <v>44537.024305555555</v>
          </cell>
          <cell r="E37591">
            <v>0.11581764253463549</v>
          </cell>
        </row>
        <row r="37592">
          <cell r="A37592">
            <v>44537.027777777781</v>
          </cell>
          <cell r="E37592">
            <v>0.11756632667007824</v>
          </cell>
        </row>
        <row r="37593">
          <cell r="A37593">
            <v>44537.03125</v>
          </cell>
          <cell r="E37593">
            <v>0.11756624200856571</v>
          </cell>
        </row>
        <row r="37594">
          <cell r="A37594">
            <v>44537.034722222219</v>
          </cell>
          <cell r="E37594">
            <v>0.11640037872944438</v>
          </cell>
        </row>
        <row r="37595">
          <cell r="A37595">
            <v>44537.038194444445</v>
          </cell>
          <cell r="E37595">
            <v>0.11523452083848243</v>
          </cell>
        </row>
        <row r="37596">
          <cell r="A37596">
            <v>44537.041666666664</v>
          </cell>
          <cell r="E37596">
            <v>0.11465158045086014</v>
          </cell>
        </row>
        <row r="37597">
          <cell r="A37597">
            <v>44537.045138888891</v>
          </cell>
          <cell r="E37597">
            <v>0.1146516073762623</v>
          </cell>
        </row>
        <row r="37598">
          <cell r="A37598">
            <v>44537.048611111109</v>
          </cell>
          <cell r="E37598">
            <v>0.11465163430166445</v>
          </cell>
        </row>
        <row r="37599">
          <cell r="A37599">
            <v>44537.052083333336</v>
          </cell>
          <cell r="E37599">
            <v>0.1146516612270666</v>
          </cell>
        </row>
        <row r="37600">
          <cell r="A37600">
            <v>44537.055555555555</v>
          </cell>
          <cell r="E37600">
            <v>0.11465165551561766</v>
          </cell>
        </row>
        <row r="37601">
          <cell r="A37601">
            <v>44537.059027777781</v>
          </cell>
          <cell r="E37601">
            <v>0.11465164980416871</v>
          </cell>
        </row>
        <row r="37602">
          <cell r="A37602">
            <v>44537.0625</v>
          </cell>
          <cell r="E37602">
            <v>0.11523455939181243</v>
          </cell>
        </row>
        <row r="37603">
          <cell r="A37603">
            <v>44537.065972222219</v>
          </cell>
          <cell r="E37603">
            <v>0.11581746930554473</v>
          </cell>
        </row>
        <row r="37604">
          <cell r="A37604">
            <v>44537.069444444445</v>
          </cell>
          <cell r="E37604">
            <v>0.11640037872944438</v>
          </cell>
        </row>
        <row r="37605">
          <cell r="A37605">
            <v>44537.072916666664</v>
          </cell>
          <cell r="E37605">
            <v>0.11737300768652829</v>
          </cell>
        </row>
        <row r="37606">
          <cell r="A37606">
            <v>44537.076388888891</v>
          </cell>
          <cell r="E37606">
            <v>0.11776265120981423</v>
          </cell>
        </row>
        <row r="37607">
          <cell r="A37607">
            <v>44537.079861111109</v>
          </cell>
          <cell r="E37607">
            <v>0.11815229069407694</v>
          </cell>
        </row>
        <row r="37608">
          <cell r="A37608">
            <v>44537.083333333336</v>
          </cell>
          <cell r="E37608">
            <v>0.11756930667239361</v>
          </cell>
        </row>
        <row r="37609">
          <cell r="A37609">
            <v>44537.086805555555</v>
          </cell>
          <cell r="E37609">
            <v>0.11815213789987219</v>
          </cell>
        </row>
        <row r="37610">
          <cell r="A37610">
            <v>44537.090277777781</v>
          </cell>
          <cell r="E37610">
            <v>0.1187349634126363</v>
          </cell>
        </row>
        <row r="37611">
          <cell r="A37611">
            <v>44537.09375</v>
          </cell>
          <cell r="E37611">
            <v>0.11873488628031842</v>
          </cell>
        </row>
        <row r="37612">
          <cell r="A37612">
            <v>44537.097222222219</v>
          </cell>
          <cell r="E37612">
            <v>0.11640326758462938</v>
          </cell>
        </row>
        <row r="37613">
          <cell r="A37613">
            <v>44537.100694444445</v>
          </cell>
          <cell r="E37613">
            <v>0.1140716596652591</v>
          </cell>
        </row>
        <row r="37614">
          <cell r="A37614">
            <v>44537.104166666664</v>
          </cell>
          <cell r="E37614">
            <v>0.11290584830070351</v>
          </cell>
        </row>
        <row r="37615">
          <cell r="A37615">
            <v>44537.107638888891</v>
          </cell>
          <cell r="E37615">
            <v>0.11465448860918444</v>
          </cell>
        </row>
        <row r="37616">
          <cell r="A37616">
            <v>44537.111111111109</v>
          </cell>
          <cell r="E37616">
            <v>0.1164031174065976</v>
          </cell>
        </row>
        <row r="37617">
          <cell r="A37617">
            <v>44537.114583333336</v>
          </cell>
          <cell r="E37617">
            <v>0.11601337160811753</v>
          </cell>
        </row>
        <row r="37618">
          <cell r="A37618">
            <v>44537.118055555555</v>
          </cell>
          <cell r="E37618">
            <v>0.11445787479479944</v>
          </cell>
        </row>
        <row r="37619">
          <cell r="A37619">
            <v>44537.121527777781</v>
          </cell>
          <cell r="E37619">
            <v>0.11290238364581452</v>
          </cell>
        </row>
        <row r="37620">
          <cell r="A37620">
            <v>44537.125</v>
          </cell>
          <cell r="E37620">
            <v>0.1134852495655754</v>
          </cell>
        </row>
        <row r="37621">
          <cell r="A37621">
            <v>44537.128472222219</v>
          </cell>
          <cell r="E37621">
            <v>0.11465103867913204</v>
          </cell>
        </row>
        <row r="37622">
          <cell r="A37622">
            <v>44537.131944444445</v>
          </cell>
          <cell r="E37622">
            <v>0.11581683203790517</v>
          </cell>
        </row>
        <row r="37623">
          <cell r="A37623">
            <v>44537.135416666664</v>
          </cell>
          <cell r="E37623">
            <v>0.11581685537446662</v>
          </cell>
        </row>
        <row r="37624">
          <cell r="A37624">
            <v>44537.138888888891</v>
          </cell>
          <cell r="E37624">
            <v>0.11465106478861292</v>
          </cell>
        </row>
        <row r="37625">
          <cell r="A37625">
            <v>44537.142361111109</v>
          </cell>
          <cell r="E37625">
            <v>0.11348527746831034</v>
          </cell>
        </row>
        <row r="37626">
          <cell r="A37626">
            <v>44537.145833333336</v>
          </cell>
          <cell r="E37626">
            <v>0.11290237809810964</v>
          </cell>
        </row>
        <row r="37627">
          <cell r="A37627">
            <v>44537.149305555555</v>
          </cell>
          <cell r="E37627">
            <v>0.11290233232954441</v>
          </cell>
        </row>
        <row r="37628">
          <cell r="A37628">
            <v>44537.152777777781</v>
          </cell>
          <cell r="E37628">
            <v>0.11290228656097918</v>
          </cell>
        </row>
        <row r="37629">
          <cell r="A37629">
            <v>44537.15625</v>
          </cell>
          <cell r="E37629">
            <v>0.11348511739472561</v>
          </cell>
        </row>
        <row r="37630">
          <cell r="A37630">
            <v>44537.159722222219</v>
          </cell>
          <cell r="E37630">
            <v>0.11465084041026166</v>
          </cell>
        </row>
        <row r="37631">
          <cell r="A37631">
            <v>44537.163194444445</v>
          </cell>
          <cell r="E37631">
            <v>0.11581655738452812</v>
          </cell>
        </row>
        <row r="37632">
          <cell r="A37632">
            <v>44537.166666666664</v>
          </cell>
          <cell r="E37632">
            <v>0.11639939624616551</v>
          </cell>
        </row>
        <row r="37633">
          <cell r="A37633">
            <v>44537.170138888891</v>
          </cell>
          <cell r="E37633">
            <v>0.11581649455532422</v>
          </cell>
        </row>
        <row r="37634">
          <cell r="A37634">
            <v>44537.173611111109</v>
          </cell>
          <cell r="E37634">
            <v>0.11523359555856261</v>
          </cell>
        </row>
        <row r="37635">
          <cell r="A37635">
            <v>44537.177083333336</v>
          </cell>
          <cell r="E37635">
            <v>0.11620612422800677</v>
          </cell>
        </row>
        <row r="37636">
          <cell r="A37636">
            <v>44537.180555555555</v>
          </cell>
          <cell r="E37636">
            <v>0.11659578076684504</v>
          </cell>
        </row>
        <row r="37637">
          <cell r="A37637">
            <v>44537.184027777781</v>
          </cell>
          <cell r="E37637">
            <v>0.11698543544991577</v>
          </cell>
        </row>
        <row r="37638">
          <cell r="A37638">
            <v>44537.1875</v>
          </cell>
          <cell r="E37638">
            <v>0.11581967441590035</v>
          </cell>
        </row>
        <row r="37639">
          <cell r="A37639">
            <v>44537.190972222219</v>
          </cell>
          <cell r="E37639">
            <v>0.11485043349407906</v>
          </cell>
        </row>
        <row r="37640">
          <cell r="A37640">
            <v>44537.194444444445</v>
          </cell>
          <cell r="E37640">
            <v>0.11388119610185203</v>
          </cell>
        </row>
        <row r="37641">
          <cell r="A37641">
            <v>44537.197916666664</v>
          </cell>
          <cell r="E37641">
            <v>0.11446736760404332</v>
          </cell>
        </row>
        <row r="37642">
          <cell r="A37642">
            <v>44537.201388888891</v>
          </cell>
          <cell r="E37642">
            <v>0.11602273010384356</v>
          </cell>
        </row>
        <row r="37643">
          <cell r="A37643">
            <v>44537.204861111109</v>
          </cell>
          <cell r="E37643">
            <v>0.11757808236427497</v>
          </cell>
        </row>
        <row r="37644">
          <cell r="A37644">
            <v>44537.208333333336</v>
          </cell>
          <cell r="E37644">
            <v>0.11796438393132117</v>
          </cell>
        </row>
        <row r="37645">
          <cell r="A37645">
            <v>44537.211805555555</v>
          </cell>
          <cell r="E37645">
            <v>0.11776782374078465</v>
          </cell>
        </row>
        <row r="37646">
          <cell r="A37646">
            <v>44537.215277777781</v>
          </cell>
          <cell r="E37646">
            <v>0.11757126500901649</v>
          </cell>
        </row>
        <row r="37647">
          <cell r="A37647">
            <v>44537.21875</v>
          </cell>
          <cell r="E37647">
            <v>0.11660201723676868</v>
          </cell>
        </row>
        <row r="37648">
          <cell r="A37648">
            <v>44537.222222222219</v>
          </cell>
          <cell r="E37648">
            <v>0.11679844601359675</v>
          </cell>
        </row>
        <row r="37649">
          <cell r="A37649">
            <v>44537.225694444445</v>
          </cell>
          <cell r="E37649">
            <v>0.11699487267108215</v>
          </cell>
        </row>
        <row r="37650">
          <cell r="A37650">
            <v>44537.229166666664</v>
          </cell>
          <cell r="E37650">
            <v>0.11757763620858397</v>
          </cell>
        </row>
        <row r="37651">
          <cell r="A37651">
            <v>44537.232638888891</v>
          </cell>
          <cell r="E37651">
            <v>0.1181604189423949</v>
          </cell>
        </row>
        <row r="37652">
          <cell r="A37652">
            <v>44537.236111111109</v>
          </cell>
          <cell r="E37652">
            <v>0.11874319734935057</v>
          </cell>
        </row>
        <row r="37653">
          <cell r="A37653">
            <v>44537.239583333336</v>
          </cell>
          <cell r="E37653">
            <v>0.11932597142945099</v>
          </cell>
        </row>
        <row r="37654">
          <cell r="A37654">
            <v>44537.243055555555</v>
          </cell>
          <cell r="E37654">
            <v>0.11932590968534308</v>
          </cell>
        </row>
        <row r="37655">
          <cell r="A37655">
            <v>44537.246527777781</v>
          </cell>
          <cell r="E37655">
            <v>0.11932584794123517</v>
          </cell>
        </row>
        <row r="37656">
          <cell r="A37656">
            <v>44537.25</v>
          </cell>
          <cell r="E37656">
            <v>0.11816013438786679</v>
          </cell>
        </row>
        <row r="37657">
          <cell r="A37657">
            <v>44537.253472222219</v>
          </cell>
          <cell r="E37657">
            <v>0.11699442769122279</v>
          </cell>
        </row>
        <row r="37658">
          <cell r="A37658">
            <v>44537.256944444445</v>
          </cell>
          <cell r="E37658">
            <v>0.11582873013812198</v>
          </cell>
        </row>
        <row r="37659">
          <cell r="A37659">
            <v>44537.260416666664</v>
          </cell>
          <cell r="E37659">
            <v>0.11641149886948288</v>
          </cell>
        </row>
        <row r="37660">
          <cell r="A37660">
            <v>44537.263888888891</v>
          </cell>
          <cell r="E37660">
            <v>0.11738060339716375</v>
          </cell>
        </row>
        <row r="37661">
          <cell r="A37661">
            <v>44537.267361111109</v>
          </cell>
          <cell r="E37661">
            <v>0.11834970249469957</v>
          </cell>
        </row>
        <row r="37662">
          <cell r="A37662">
            <v>44537.270833333336</v>
          </cell>
          <cell r="E37662">
            <v>0.11931879616209037</v>
          </cell>
        </row>
        <row r="37663">
          <cell r="A37663">
            <v>44537.274305555555</v>
          </cell>
          <cell r="E37663">
            <v>0.11893242119408498</v>
          </cell>
        </row>
        <row r="37664">
          <cell r="A37664">
            <v>44537.277777777781</v>
          </cell>
          <cell r="E37664">
            <v>0.11854604876947743</v>
          </cell>
        </row>
        <row r="37665">
          <cell r="A37665">
            <v>44537.28125</v>
          </cell>
          <cell r="E37665">
            <v>0.11757687049515544</v>
          </cell>
        </row>
        <row r="37666">
          <cell r="A37666">
            <v>44537.284722222219</v>
          </cell>
          <cell r="E37666">
            <v>0.11815961518203007</v>
          </cell>
        </row>
        <row r="37667">
          <cell r="A37667">
            <v>44537.288194444445</v>
          </cell>
          <cell r="E37667">
            <v>0.11874235497057799</v>
          </cell>
        </row>
        <row r="37668">
          <cell r="A37668">
            <v>44537.291666666664</v>
          </cell>
          <cell r="E37668">
            <v>0.11932508986079919</v>
          </cell>
        </row>
        <row r="37669">
          <cell r="A37669">
            <v>44537.295138888891</v>
          </cell>
          <cell r="E37669">
            <v>0.11874221163387584</v>
          </cell>
        </row>
        <row r="37670">
          <cell r="A37670">
            <v>44537.298611111109</v>
          </cell>
          <cell r="E37670">
            <v>0.11815933912166698</v>
          </cell>
        </row>
        <row r="37671">
          <cell r="A37671">
            <v>44537.302083333336</v>
          </cell>
          <cell r="E37671">
            <v>0.1164108873770717</v>
          </cell>
        </row>
        <row r="37672">
          <cell r="A37672">
            <v>44537.305555555555</v>
          </cell>
          <cell r="E37672">
            <v>0.1162143290133778</v>
          </cell>
        </row>
        <row r="37673">
          <cell r="A37673">
            <v>44537.309027777781</v>
          </cell>
          <cell r="E37673">
            <v>0.11601777285159838</v>
          </cell>
        </row>
        <row r="37674">
          <cell r="A37674">
            <v>44537.3125</v>
          </cell>
          <cell r="E37674">
            <v>0.11756956692242458</v>
          </cell>
        </row>
        <row r="37675">
          <cell r="A37675">
            <v>44537.315972222219</v>
          </cell>
          <cell r="E37675">
            <v>0.11873509590614287</v>
          </cell>
        </row>
        <row r="37676">
          <cell r="A37676">
            <v>44537.319444444445</v>
          </cell>
          <cell r="E37676">
            <v>0.11990061950170178</v>
          </cell>
        </row>
        <row r="37677">
          <cell r="A37677">
            <v>44537.322916666664</v>
          </cell>
          <cell r="E37677">
            <v>0.11892817265670598</v>
          </cell>
        </row>
        <row r="37678">
          <cell r="A37678">
            <v>44537.326388888891</v>
          </cell>
          <cell r="E37678">
            <v>0.1167901940816634</v>
          </cell>
        </row>
        <row r="37679">
          <cell r="A37679">
            <v>44537.329861111109</v>
          </cell>
          <cell r="E37679">
            <v>0.11465221969958848</v>
          </cell>
        </row>
        <row r="37680">
          <cell r="A37680">
            <v>44537.333333333336</v>
          </cell>
          <cell r="E37680">
            <v>0.11465220827342505</v>
          </cell>
        </row>
        <row r="37681">
          <cell r="A37681">
            <v>44537.336805555555</v>
          </cell>
          <cell r="E37681">
            <v>0.11523493720424868</v>
          </cell>
        </row>
        <row r="37682">
          <cell r="A37682">
            <v>44537.340277777781</v>
          </cell>
          <cell r="E37682">
            <v>0.11581766156330071</v>
          </cell>
        </row>
        <row r="37683">
          <cell r="A37683">
            <v>44537.34375</v>
          </cell>
          <cell r="E37683">
            <v>0.11620723470089593</v>
          </cell>
        </row>
        <row r="37684">
          <cell r="A37684">
            <v>44537.347222222219</v>
          </cell>
          <cell r="E37684">
            <v>0.11659689906702703</v>
          </cell>
        </row>
        <row r="37685">
          <cell r="A37685">
            <v>44537.350694444445</v>
          </cell>
          <cell r="E37685">
            <v>0.11698656578015638</v>
          </cell>
        </row>
        <row r="37686">
          <cell r="A37686">
            <v>44537.354166666664</v>
          </cell>
          <cell r="E37686">
            <v>0.11543143031243418</v>
          </cell>
        </row>
        <row r="37687">
          <cell r="A37687">
            <v>44537.357638888891</v>
          </cell>
          <cell r="E37687">
            <v>0.11562464944849105</v>
          </cell>
        </row>
        <row r="37688">
          <cell r="A37688">
            <v>44537.361111111109</v>
          </cell>
          <cell r="E37688">
            <v>0.11581787074914181</v>
          </cell>
        </row>
        <row r="37689">
          <cell r="A37689">
            <v>44537.364583333336</v>
          </cell>
          <cell r="E37689">
            <v>0.11717666446650873</v>
          </cell>
        </row>
        <row r="37690">
          <cell r="A37690">
            <v>44537.368055555555</v>
          </cell>
          <cell r="E37690">
            <v>0.11736998721150561</v>
          </cell>
        </row>
        <row r="37691">
          <cell r="A37691">
            <v>44537.371527777781</v>
          </cell>
          <cell r="E37691">
            <v>0.11756331455626451</v>
          </cell>
        </row>
        <row r="37692">
          <cell r="A37692">
            <v>44537.375</v>
          </cell>
          <cell r="E37692">
            <v>0.11756348795936249</v>
          </cell>
        </row>
        <row r="37693">
          <cell r="A37693">
            <v>44537.378472222219</v>
          </cell>
          <cell r="E37693">
            <v>0.1163979952456542</v>
          </cell>
        </row>
        <row r="37694">
          <cell r="A37694">
            <v>44537.381944444445</v>
          </cell>
          <cell r="E37694">
            <v>0.11523248179569617</v>
          </cell>
        </row>
        <row r="37695">
          <cell r="A37695">
            <v>44537.385416666664</v>
          </cell>
          <cell r="E37695">
            <v>0.11464976910562462</v>
          </cell>
        </row>
        <row r="37696">
          <cell r="A37696">
            <v>44537.388888888891</v>
          </cell>
          <cell r="E37696">
            <v>0.11581548031246125</v>
          </cell>
        </row>
        <row r="37697">
          <cell r="A37697">
            <v>44537.392361111109</v>
          </cell>
          <cell r="E37697">
            <v>0.1169812039283922</v>
          </cell>
        </row>
        <row r="37698">
          <cell r="A37698">
            <v>44537.395833333336</v>
          </cell>
          <cell r="E37698">
            <v>0.11659494478668517</v>
          </cell>
        </row>
        <row r="37699">
          <cell r="A37699">
            <v>44537.399305555555</v>
          </cell>
          <cell r="E37699">
            <v>0.11562586354378493</v>
          </cell>
        </row>
        <row r="37700">
          <cell r="A37700">
            <v>44537.402777777781</v>
          </cell>
          <cell r="E37700">
            <v>0.11465676954004088</v>
          </cell>
        </row>
        <row r="37701">
          <cell r="A37701">
            <v>44537.40625</v>
          </cell>
          <cell r="E37701">
            <v>0.11523968859451733</v>
          </cell>
        </row>
        <row r="37702">
          <cell r="A37702">
            <v>44537.409722222219</v>
          </cell>
          <cell r="E37702">
            <v>0.11582262969146397</v>
          </cell>
        </row>
        <row r="37703">
          <cell r="A37703">
            <v>44537.413194444445</v>
          </cell>
          <cell r="E37703">
            <v>0.11640557976867624</v>
          </cell>
        </row>
        <row r="37704">
          <cell r="A37704">
            <v>44537.416666666664</v>
          </cell>
          <cell r="E37704">
            <v>0.11698853882615415</v>
          </cell>
        </row>
        <row r="37705">
          <cell r="A37705">
            <v>44537.420138888891</v>
          </cell>
          <cell r="E37705">
            <v>0.11679552800940105</v>
          </cell>
        </row>
        <row r="37706">
          <cell r="A37706">
            <v>44537.423611111109</v>
          </cell>
          <cell r="E37706">
            <v>0.11660251259288591</v>
          </cell>
        </row>
        <row r="37707">
          <cell r="A37707">
            <v>44537.427083333336</v>
          </cell>
          <cell r="E37707">
            <v>0.11737873309816678</v>
          </cell>
        </row>
        <row r="37708">
          <cell r="A37708">
            <v>44537.430555555555</v>
          </cell>
          <cell r="E37708">
            <v>0.11834819181079113</v>
          </cell>
        </row>
        <row r="37709">
          <cell r="A37709">
            <v>44537.434027777781</v>
          </cell>
          <cell r="E37709">
            <v>0.11931767808140006</v>
          </cell>
        </row>
        <row r="37710">
          <cell r="A37710">
            <v>44537.4375</v>
          </cell>
          <cell r="E37710">
            <v>0.11931791005145796</v>
          </cell>
        </row>
        <row r="37711">
          <cell r="A37711">
            <v>44537.440972222219</v>
          </cell>
          <cell r="E37711">
            <v>0.11990100087742162</v>
          </cell>
        </row>
        <row r="37712">
          <cell r="A37712">
            <v>44537.444444444445</v>
          </cell>
          <cell r="E37712">
            <v>0.12048410476559278</v>
          </cell>
        </row>
        <row r="37713">
          <cell r="A37713">
            <v>44537.447916666664</v>
          </cell>
          <cell r="E37713">
            <v>0.11951498622193168</v>
          </cell>
        </row>
        <row r="37714">
          <cell r="A37714">
            <v>44537.451388888891</v>
          </cell>
          <cell r="E37714">
            <v>0.11737988002107375</v>
          </cell>
        </row>
        <row r="37715">
          <cell r="A37715">
            <v>44537.454861111109</v>
          </cell>
          <cell r="E37715">
            <v>0.11524475886865368</v>
          </cell>
        </row>
        <row r="37716">
          <cell r="A37716">
            <v>44537.458333333336</v>
          </cell>
          <cell r="E37716">
            <v>0.11427214610730388</v>
          </cell>
        </row>
        <row r="37717">
          <cell r="A37717">
            <v>44537.461805555555</v>
          </cell>
          <cell r="E37717">
            <v>0.11504836228013141</v>
          </cell>
        </row>
        <row r="37718">
          <cell r="A37718">
            <v>44537.465277777781</v>
          </cell>
          <cell r="E37718">
            <v>0.11582459008345256</v>
          </cell>
        </row>
        <row r="37719">
          <cell r="A37719">
            <v>44537.46875</v>
          </cell>
          <cell r="E37719">
            <v>0.11738030394955767</v>
          </cell>
        </row>
        <row r="37720">
          <cell r="A37720">
            <v>44537.472222222219</v>
          </cell>
          <cell r="E37720">
            <v>0.11777026456298924</v>
          </cell>
        </row>
        <row r="37721">
          <cell r="A37721">
            <v>44537.475694444445</v>
          </cell>
          <cell r="E37721">
            <v>0.11816023696599343</v>
          </cell>
        </row>
        <row r="37722">
          <cell r="A37722">
            <v>44537.479166666664</v>
          </cell>
          <cell r="E37722">
            <v>0.11718774462603745</v>
          </cell>
        </row>
        <row r="37723">
          <cell r="A37723">
            <v>44537.482638888891</v>
          </cell>
          <cell r="E37723">
            <v>0.11563209164240124</v>
          </cell>
        </row>
        <row r="37724">
          <cell r="A37724">
            <v>44537.486111111109</v>
          </cell>
          <cell r="E37724">
            <v>0.11407642994441004</v>
          </cell>
        </row>
        <row r="37725">
          <cell r="A37725">
            <v>44537.489583333336</v>
          </cell>
          <cell r="E37725">
            <v>0.11504919077237954</v>
          </cell>
        </row>
        <row r="37726">
          <cell r="A37726">
            <v>44537.493055555555</v>
          </cell>
          <cell r="E37726">
            <v>0.11602208834670398</v>
          </cell>
        </row>
        <row r="37727">
          <cell r="A37727">
            <v>44537.496527777781</v>
          </cell>
          <cell r="E37727">
            <v>0.11699501098553143</v>
          </cell>
        </row>
        <row r="37728">
          <cell r="A37728">
            <v>44537.5</v>
          </cell>
          <cell r="E37728">
            <v>0.11582920296257063</v>
          </cell>
        </row>
        <row r="37729">
          <cell r="A37729">
            <v>44537.503472222219</v>
          </cell>
          <cell r="E37729">
            <v>0.1152463082635061</v>
          </cell>
        </row>
        <row r="37730">
          <cell r="A37730">
            <v>44537.506944444445</v>
          </cell>
          <cell r="E37730">
            <v>0.11466340409434622</v>
          </cell>
        </row>
        <row r="37731">
          <cell r="A37731">
            <v>44537.510416666664</v>
          </cell>
          <cell r="E37731">
            <v>0.11582951555698684</v>
          </cell>
        </row>
        <row r="37732">
          <cell r="A37732">
            <v>44537.513888888891</v>
          </cell>
          <cell r="E37732">
            <v>0.11660589911403507</v>
          </cell>
        </row>
        <row r="37733">
          <cell r="A37733">
            <v>44537.517361111109</v>
          </cell>
          <cell r="E37733">
            <v>0.11738229973638557</v>
          </cell>
        </row>
        <row r="37734">
          <cell r="A37734">
            <v>44537.520833333336</v>
          </cell>
          <cell r="E37734">
            <v>0.11640963464434405</v>
          </cell>
        </row>
        <row r="37735">
          <cell r="A37735">
            <v>44537.524305555555</v>
          </cell>
          <cell r="E37735">
            <v>0.11582674444917726</v>
          </cell>
        </row>
        <row r="37736">
          <cell r="A37736">
            <v>44537.527777777781</v>
          </cell>
          <cell r="E37736">
            <v>0.1152438417632744</v>
          </cell>
        </row>
        <row r="37737">
          <cell r="A37737">
            <v>44537.53125</v>
          </cell>
          <cell r="E37737">
            <v>0.11621349566931825</v>
          </cell>
        </row>
        <row r="37738">
          <cell r="A37738">
            <v>44537.534722222219</v>
          </cell>
          <cell r="E37738">
            <v>0.1160170569943729</v>
          </cell>
        </row>
        <row r="37739">
          <cell r="A37739">
            <v>44537.538194444445</v>
          </cell>
          <cell r="E37739">
            <v>0.11582061435598</v>
          </cell>
        </row>
        <row r="37740">
          <cell r="A37740">
            <v>44537.541666666664</v>
          </cell>
          <cell r="E37740">
            <v>0.11426812756519036</v>
          </cell>
        </row>
        <row r="37741">
          <cell r="A37741">
            <v>44537.545138888891</v>
          </cell>
          <cell r="E37741">
            <v>0.11329880332096574</v>
          </cell>
        </row>
        <row r="37742">
          <cell r="A37742">
            <v>44537.548611111109</v>
          </cell>
          <cell r="E37742">
            <v>0.11232943617859535</v>
          </cell>
        </row>
        <row r="37743">
          <cell r="A37743">
            <v>44537.552083333336</v>
          </cell>
          <cell r="E37743">
            <v>0.11329925898477541</v>
          </cell>
        </row>
        <row r="37744">
          <cell r="A37744">
            <v>44537.555555555555</v>
          </cell>
          <cell r="E37744">
            <v>0.11485211413626455</v>
          </cell>
        </row>
        <row r="37745">
          <cell r="A37745">
            <v>44537.559027777781</v>
          </cell>
          <cell r="E37745">
            <v>0.116405004940108</v>
          </cell>
        </row>
        <row r="37746">
          <cell r="A37746">
            <v>44537.5625</v>
          </cell>
          <cell r="E37746">
            <v>0.11640515883433697</v>
          </cell>
        </row>
        <row r="37747">
          <cell r="A37747">
            <v>44537.565972222219</v>
          </cell>
          <cell r="E37747">
            <v>0.11698834326709223</v>
          </cell>
        </row>
        <row r="37748">
          <cell r="A37748">
            <v>44537.569444444445</v>
          </cell>
          <cell r="E37748">
            <v>0.11757153284309055</v>
          </cell>
        </row>
        <row r="37749">
          <cell r="A37749">
            <v>44537.572916666664</v>
          </cell>
          <cell r="E37749">
            <v>0.11757159710423862</v>
          </cell>
        </row>
        <row r="37750">
          <cell r="A37750">
            <v>44537.576388888891</v>
          </cell>
          <cell r="E37750">
            <v>0.11757155936356435</v>
          </cell>
        </row>
        <row r="37751">
          <cell r="A37751">
            <v>44537.579861111109</v>
          </cell>
          <cell r="E37751">
            <v>0.11757152162289009</v>
          </cell>
        </row>
        <row r="37752">
          <cell r="A37752">
            <v>44537.583333333336</v>
          </cell>
          <cell r="E37752">
            <v>0.11718495469622539</v>
          </cell>
        </row>
        <row r="37753">
          <cell r="A37753">
            <v>44537.586805555555</v>
          </cell>
          <cell r="E37753">
            <v>0.11621526257973441</v>
          </cell>
        </row>
        <row r="37754">
          <cell r="A37754">
            <v>44537.590277777781</v>
          </cell>
          <cell r="E37754">
            <v>0.11524557589338849</v>
          </cell>
        </row>
        <row r="37755">
          <cell r="A37755">
            <v>44537.59375</v>
          </cell>
          <cell r="E37755">
            <v>0.11621518857301548</v>
          </cell>
        </row>
        <row r="37756">
          <cell r="A37756">
            <v>44537.597222222219</v>
          </cell>
          <cell r="E37756">
            <v>0.11660172117710493</v>
          </cell>
        </row>
        <row r="37757">
          <cell r="A37757">
            <v>44537.600694444445</v>
          </cell>
          <cell r="E37757">
            <v>0.11698825415999832</v>
          </cell>
        </row>
        <row r="37758">
          <cell r="A37758">
            <v>44537.604166666664</v>
          </cell>
          <cell r="E37758">
            <v>0.11698826101439017</v>
          </cell>
        </row>
        <row r="37759">
          <cell r="A37759">
            <v>44537.607638888891</v>
          </cell>
          <cell r="E37759">
            <v>0.11757148796228871</v>
          </cell>
        </row>
        <row r="37760">
          <cell r="A37760">
            <v>44537.611111111109</v>
          </cell>
          <cell r="E37760">
            <v>0.11815472331898144</v>
          </cell>
        </row>
        <row r="37761">
          <cell r="A37761">
            <v>44537.614583333336</v>
          </cell>
          <cell r="E37761">
            <v>0.11757169808604273</v>
          </cell>
        </row>
        <row r="37762">
          <cell r="A37762">
            <v>44537.618055555555</v>
          </cell>
          <cell r="E37762">
            <v>0.11698896212075544</v>
          </cell>
        </row>
        <row r="37763">
          <cell r="A37763">
            <v>44537.621527777781</v>
          </cell>
          <cell r="E37763">
            <v>0.11640619292848531</v>
          </cell>
        </row>
        <row r="37764">
          <cell r="A37764">
            <v>44537.625</v>
          </cell>
          <cell r="E37764">
            <v>0.11698975918860646</v>
          </cell>
        </row>
        <row r="37765">
          <cell r="A37765">
            <v>44537.628472222219</v>
          </cell>
          <cell r="E37765">
            <v>0.11815626895938305</v>
          </cell>
        </row>
        <row r="37766">
          <cell r="A37766">
            <v>44537.631944444445</v>
          </cell>
          <cell r="E37766">
            <v>0.11932280044607471</v>
          </cell>
        </row>
        <row r="37767">
          <cell r="A37767">
            <v>44537.635416666664</v>
          </cell>
          <cell r="E37767">
            <v>0.11990615302205808</v>
          </cell>
        </row>
        <row r="37768">
          <cell r="A37768">
            <v>44537.638888888891</v>
          </cell>
          <cell r="E37768">
            <v>0.11873925271818953</v>
          </cell>
        </row>
        <row r="37769">
          <cell r="A37769">
            <v>44537.642361111109</v>
          </cell>
          <cell r="E37769">
            <v>0.11757242637905424</v>
          </cell>
        </row>
        <row r="37770">
          <cell r="A37770">
            <v>44537.645833333336</v>
          </cell>
          <cell r="E37770">
            <v>0.11523938369850546</v>
          </cell>
        </row>
        <row r="37771">
          <cell r="A37771">
            <v>44537.649305555555</v>
          </cell>
          <cell r="E37771">
            <v>0.11523940683050346</v>
          </cell>
        </row>
        <row r="37772">
          <cell r="A37772">
            <v>44537.652777777781</v>
          </cell>
          <cell r="E37772">
            <v>0.11523942996250146</v>
          </cell>
        </row>
        <row r="37773">
          <cell r="A37773">
            <v>44537.65625</v>
          </cell>
          <cell r="E37773">
            <v>0.11640575001338729</v>
          </cell>
        </row>
        <row r="37774">
          <cell r="A37774">
            <v>44537.659722222219</v>
          </cell>
          <cell r="E37774">
            <v>0.11582254141741964</v>
          </cell>
        </row>
        <row r="37775">
          <cell r="A37775">
            <v>44537.663194444445</v>
          </cell>
          <cell r="E37775">
            <v>0.11523933829125015</v>
          </cell>
        </row>
        <row r="37776">
          <cell r="A37776">
            <v>44537.666666666664</v>
          </cell>
          <cell r="E37776">
            <v>0.11426960195173265</v>
          </cell>
        </row>
        <row r="37777">
          <cell r="A37777">
            <v>44537.670138888891</v>
          </cell>
          <cell r="E37777">
            <v>0.11446593624893543</v>
          </cell>
        </row>
        <row r="37778">
          <cell r="A37778">
            <v>44537.673611111109</v>
          </cell>
          <cell r="E37778">
            <v>0.11466226138066918</v>
          </cell>
        </row>
        <row r="37779">
          <cell r="A37779">
            <v>44537.677083333336</v>
          </cell>
          <cell r="E37779">
            <v>0.11524508899971377</v>
          </cell>
        </row>
        <row r="37780">
          <cell r="A37780">
            <v>44537.680555555555</v>
          </cell>
          <cell r="E37780">
            <v>0.11582805646598585</v>
          </cell>
        </row>
        <row r="37781">
          <cell r="A37781">
            <v>44537.684027777781</v>
          </cell>
          <cell r="E37781">
            <v>0.1164110119313575</v>
          </cell>
        </row>
        <row r="37782">
          <cell r="A37782">
            <v>44537.6875</v>
          </cell>
          <cell r="E37782">
            <v>0.11602104230640284</v>
          </cell>
        </row>
        <row r="37783">
          <cell r="A37783">
            <v>44537.690972222219</v>
          </cell>
          <cell r="E37783">
            <v>0.1154378476359115</v>
          </cell>
        </row>
        <row r="37784">
          <cell r="A37784">
            <v>44537.694444444445</v>
          </cell>
          <cell r="E37784">
            <v>0.11485466357846286</v>
          </cell>
        </row>
        <row r="37785">
          <cell r="A37785">
            <v>44537.697916666664</v>
          </cell>
          <cell r="E37785">
            <v>0.11621726318705075</v>
          </cell>
        </row>
        <row r="37786">
          <cell r="A37786">
            <v>44537.701388888891</v>
          </cell>
          <cell r="E37786">
            <v>0.1168002253656943</v>
          </cell>
        </row>
        <row r="37787">
          <cell r="A37787">
            <v>44537.704861111109</v>
          </cell>
          <cell r="E37787">
            <v>0.11738317880899003</v>
          </cell>
        </row>
        <row r="37788">
          <cell r="A37788">
            <v>44537.708333333336</v>
          </cell>
          <cell r="E37788">
            <v>0.11699325885377092</v>
          </cell>
        </row>
        <row r="37789">
          <cell r="A37789">
            <v>44537.711805555555</v>
          </cell>
          <cell r="E37789">
            <v>0.1173830005777747</v>
          </cell>
        </row>
        <row r="37790">
          <cell r="A37790">
            <v>44537.715277777781</v>
          </cell>
          <cell r="E37790">
            <v>0.11777273848108662</v>
          </cell>
        </row>
        <row r="37791">
          <cell r="A37791">
            <v>44537.71875</v>
          </cell>
          <cell r="E37791">
            <v>0.11757942868353202</v>
          </cell>
        </row>
        <row r="37792">
          <cell r="A37792">
            <v>44537.722222222219</v>
          </cell>
          <cell r="E37792">
            <v>0.11757930007306598</v>
          </cell>
        </row>
        <row r="37793">
          <cell r="A37793">
            <v>44537.725694444445</v>
          </cell>
          <cell r="E37793">
            <v>0.11757917146259995</v>
          </cell>
        </row>
        <row r="37794">
          <cell r="A37794">
            <v>44537.729166666664</v>
          </cell>
          <cell r="E37794">
            <v>0.11757904285213393</v>
          </cell>
        </row>
        <row r="37795">
          <cell r="A37795">
            <v>44537.732638888891</v>
          </cell>
          <cell r="E37795">
            <v>0.11757888259941038</v>
          </cell>
        </row>
        <row r="37796">
          <cell r="A37796">
            <v>44537.736111111109</v>
          </cell>
          <cell r="E37796">
            <v>0.11757872234668683</v>
          </cell>
        </row>
        <row r="37797">
          <cell r="A37797">
            <v>44537.739583333336</v>
          </cell>
          <cell r="E37797">
            <v>0.11777178800837278</v>
          </cell>
        </row>
        <row r="37798">
          <cell r="A37798">
            <v>44537.743055555555</v>
          </cell>
          <cell r="E37798">
            <v>0.1185479251737563</v>
          </cell>
        </row>
        <row r="37799">
          <cell r="A37799">
            <v>44537.746527777781</v>
          </cell>
          <cell r="E37799">
            <v>0.11932405255648013</v>
          </cell>
        </row>
        <row r="37800">
          <cell r="A37800">
            <v>44537.75</v>
          </cell>
          <cell r="E37800">
            <v>0.12048994609816362</v>
          </cell>
        </row>
        <row r="37801">
          <cell r="A37801">
            <v>44537.753472222219</v>
          </cell>
          <cell r="E37801">
            <v>0.12048978322880059</v>
          </cell>
        </row>
        <row r="37802">
          <cell r="A37802">
            <v>44537.756944444445</v>
          </cell>
          <cell r="E37802">
            <v>0.12048962035943757</v>
          </cell>
        </row>
        <row r="37803">
          <cell r="A37803">
            <v>44537.760416666664</v>
          </cell>
          <cell r="E37803">
            <v>0.11932349365740282</v>
          </cell>
        </row>
        <row r="37804">
          <cell r="A37804">
            <v>44537.763888888891</v>
          </cell>
          <cell r="E37804">
            <v>0.11932332221596806</v>
          </cell>
        </row>
        <row r="37805">
          <cell r="A37805">
            <v>44537.767361111109</v>
          </cell>
          <cell r="E37805">
            <v>0.11932315077453329</v>
          </cell>
        </row>
        <row r="37806">
          <cell r="A37806">
            <v>44537.770833333336</v>
          </cell>
          <cell r="E37806">
            <v>0.12048890642831997</v>
          </cell>
        </row>
        <row r="37807">
          <cell r="A37807">
            <v>44537.774305555555</v>
          </cell>
          <cell r="E37807">
            <v>0.1214614546978353</v>
          </cell>
        </row>
        <row r="37808">
          <cell r="A37808">
            <v>44537.777777777781</v>
          </cell>
          <cell r="E37808">
            <v>0.12243398525873334</v>
          </cell>
        </row>
        <row r="37809">
          <cell r="A37809">
            <v>44537.78125</v>
          </cell>
          <cell r="E37809">
            <v>0.12301675598254694</v>
          </cell>
        </row>
        <row r="37810">
          <cell r="A37810">
            <v>44537.784722222219</v>
          </cell>
          <cell r="E37810">
            <v>0.12262684893441721</v>
          </cell>
        </row>
        <row r="37811">
          <cell r="A37811">
            <v>44537.788194444445</v>
          </cell>
          <cell r="E37811">
            <v>0.12223694843605004</v>
          </cell>
        </row>
        <row r="37812">
          <cell r="A37812">
            <v>44537.791666666664</v>
          </cell>
          <cell r="E37812">
            <v>0.12068451966664001</v>
          </cell>
        </row>
        <row r="37813">
          <cell r="A37813">
            <v>44537.795138888891</v>
          </cell>
          <cell r="E37813">
            <v>0.12029801666010656</v>
          </cell>
        </row>
        <row r="37814">
          <cell r="A37814">
            <v>44537.798611111109</v>
          </cell>
          <cell r="E37814">
            <v>0.11991151819922027</v>
          </cell>
        </row>
        <row r="37815">
          <cell r="A37815">
            <v>44537.802083333336</v>
          </cell>
          <cell r="E37815">
            <v>0.12107726401716692</v>
          </cell>
        </row>
        <row r="37816">
          <cell r="A37816">
            <v>44537.805555555555</v>
          </cell>
          <cell r="E37816">
            <v>0.1210771462914826</v>
          </cell>
        </row>
        <row r="37817">
          <cell r="A37817">
            <v>44537.809027777781</v>
          </cell>
          <cell r="E37817">
            <v>0.12107702856579827</v>
          </cell>
        </row>
        <row r="37818">
          <cell r="A37818">
            <v>44537.8125</v>
          </cell>
          <cell r="E37818">
            <v>0.12107691084011395</v>
          </cell>
        </row>
        <row r="37819">
          <cell r="A37819">
            <v>44537.815972222219</v>
          </cell>
          <cell r="E37819">
            <v>0.12107674627732939</v>
          </cell>
        </row>
        <row r="37820">
          <cell r="A37820">
            <v>44537.819444444445</v>
          </cell>
          <cell r="E37820">
            <v>0.12107658171454486</v>
          </cell>
        </row>
        <row r="37821">
          <cell r="A37821">
            <v>44537.822916666664</v>
          </cell>
          <cell r="E37821">
            <v>0.12049352181334901</v>
          </cell>
        </row>
        <row r="37822">
          <cell r="A37822">
            <v>44537.826388888891</v>
          </cell>
          <cell r="E37822">
            <v>0.12049341523415549</v>
          </cell>
        </row>
        <row r="37823">
          <cell r="A37823">
            <v>44537.829861111109</v>
          </cell>
          <cell r="E37823">
            <v>0.12049330865496496</v>
          </cell>
        </row>
        <row r="37824">
          <cell r="A37824">
            <v>44537.833333333336</v>
          </cell>
          <cell r="E37824">
            <v>0.12165897144487291</v>
          </cell>
        </row>
        <row r="37825">
          <cell r="A37825">
            <v>44537.836805555555</v>
          </cell>
          <cell r="E37825">
            <v>0.12224174024387738</v>
          </cell>
        </row>
        <row r="37826">
          <cell r="A37826">
            <v>44537.840277777781</v>
          </cell>
          <cell r="E37826">
            <v>0.12282450202194689</v>
          </cell>
        </row>
        <row r="37827">
          <cell r="A37827">
            <v>44537.84375</v>
          </cell>
          <cell r="E37827">
            <v>0.12165863431963655</v>
          </cell>
        </row>
        <row r="37828">
          <cell r="A37828">
            <v>44537.847222222219</v>
          </cell>
          <cell r="E37828">
            <v>0.12049280025996706</v>
          </cell>
        </row>
        <row r="37829">
          <cell r="A37829">
            <v>44537.850694444445</v>
          </cell>
          <cell r="E37829">
            <v>0.11932697762972654</v>
          </cell>
        </row>
        <row r="37830">
          <cell r="A37830">
            <v>44537.854166666664</v>
          </cell>
          <cell r="E37830">
            <v>0.1199097631721447</v>
          </cell>
        </row>
        <row r="37831">
          <cell r="A37831">
            <v>44537.857638888891</v>
          </cell>
          <cell r="E37831">
            <v>0.12049252217402924</v>
          </cell>
        </row>
        <row r="37832">
          <cell r="A37832">
            <v>44537.861111111109</v>
          </cell>
          <cell r="E37832">
            <v>0.12107527407334007</v>
          </cell>
        </row>
        <row r="37833">
          <cell r="A37833">
            <v>44537.864583333336</v>
          </cell>
          <cell r="E37833">
            <v>0.1204923090156452</v>
          </cell>
        </row>
        <row r="37834">
          <cell r="A37834">
            <v>44537.868055555555</v>
          </cell>
          <cell r="E37834">
            <v>0.12107505001477957</v>
          </cell>
        </row>
        <row r="37835">
          <cell r="A37835">
            <v>44537.871527777781</v>
          </cell>
          <cell r="E37835">
            <v>0.12165778366642388</v>
          </cell>
        </row>
        <row r="37836">
          <cell r="A37836">
            <v>44537.875</v>
          </cell>
          <cell r="E37836">
            <v>0.1224336810937046</v>
          </cell>
        </row>
        <row r="37837">
          <cell r="A37837">
            <v>44537.878472222219</v>
          </cell>
          <cell r="E37837">
            <v>0.12262675187367249</v>
          </cell>
        </row>
        <row r="37838">
          <cell r="A37838">
            <v>44537.881944444445</v>
          </cell>
          <cell r="E37838">
            <v>0.12281982067844992</v>
          </cell>
        </row>
        <row r="37839">
          <cell r="A37839">
            <v>44537.885416666664</v>
          </cell>
          <cell r="E37839">
            <v>0.12379222112043053</v>
          </cell>
        </row>
        <row r="37840">
          <cell r="A37840">
            <v>44537.888888888891</v>
          </cell>
          <cell r="E37840">
            <v>0.12418176924717107</v>
          </cell>
        </row>
        <row r="37841">
          <cell r="A37841">
            <v>44537.892361111109</v>
          </cell>
          <cell r="E37841">
            <v>0.12457131300740026</v>
          </cell>
        </row>
        <row r="37842">
          <cell r="A37842">
            <v>44537.895833333336</v>
          </cell>
          <cell r="E37842">
            <v>0.12457119214468755</v>
          </cell>
        </row>
        <row r="37843">
          <cell r="A37843">
            <v>44537.899305555555</v>
          </cell>
          <cell r="E37843">
            <v>0.12340541318186336</v>
          </cell>
        </row>
        <row r="37844">
          <cell r="A37844">
            <v>44537.902777777781</v>
          </cell>
          <cell r="E37844">
            <v>0.12223964891402078</v>
          </cell>
        </row>
        <row r="37845">
          <cell r="A37845">
            <v>44537.90625</v>
          </cell>
          <cell r="E37845">
            <v>0.12068424645320622</v>
          </cell>
        </row>
        <row r="37846">
          <cell r="A37846">
            <v>44537.909722222219</v>
          </cell>
          <cell r="E37846">
            <v>0.12029453663480036</v>
          </cell>
        </row>
        <row r="37847">
          <cell r="A37847">
            <v>44537.913194444445</v>
          </cell>
          <cell r="E37847">
            <v>0.11990482938171966</v>
          </cell>
        </row>
        <row r="37848">
          <cell r="A37848">
            <v>44537.916666666664</v>
          </cell>
          <cell r="E37848">
            <v>0.12029442277389581</v>
          </cell>
        </row>
        <row r="37849">
          <cell r="A37849">
            <v>44537.920138888891</v>
          </cell>
          <cell r="E37849">
            <v>0.12068407181386388</v>
          </cell>
        </row>
        <row r="37850">
          <cell r="A37850">
            <v>44537.923611111109</v>
          </cell>
          <cell r="E37850">
            <v>0.12107372085382899</v>
          </cell>
        </row>
        <row r="37851">
          <cell r="A37851">
            <v>44537.927083333336</v>
          </cell>
          <cell r="E37851">
            <v>0.12165652924694124</v>
          </cell>
        </row>
        <row r="37852">
          <cell r="A37852">
            <v>44537.930555555555</v>
          </cell>
          <cell r="E37852">
            <v>0.12165655538067902</v>
          </cell>
        </row>
        <row r="37853">
          <cell r="A37853">
            <v>44537.934027777781</v>
          </cell>
          <cell r="E37853">
            <v>0.12165658151441974</v>
          </cell>
        </row>
        <row r="37854">
          <cell r="A37854">
            <v>44537.9375</v>
          </cell>
          <cell r="E37854">
            <v>0.11951852444392345</v>
          </cell>
        </row>
        <row r="37855">
          <cell r="A37855">
            <v>44537.940972222219</v>
          </cell>
          <cell r="E37855">
            <v>0.11912880598766981</v>
          </cell>
        </row>
        <row r="37856">
          <cell r="A37856">
            <v>44537.944444444445</v>
          </cell>
          <cell r="E37856">
            <v>0.11873909080629894</v>
          </cell>
        </row>
        <row r="37857">
          <cell r="A37857">
            <v>44537.947916666664</v>
          </cell>
          <cell r="E37857">
            <v>0.11932182815967872</v>
          </cell>
        </row>
        <row r="37858">
          <cell r="A37858">
            <v>44537.951388888891</v>
          </cell>
          <cell r="E37858">
            <v>0.1197081050013712</v>
          </cell>
        </row>
        <row r="37859">
          <cell r="A37859">
            <v>44537.954861111109</v>
          </cell>
          <cell r="E37859">
            <v>0.12009438005727371</v>
          </cell>
        </row>
        <row r="37860">
          <cell r="A37860">
            <v>44537.958333333336</v>
          </cell>
          <cell r="E37860">
            <v>0.12164625223471831</v>
          </cell>
        </row>
        <row r="37861">
          <cell r="A37861">
            <v>44537.961805555555</v>
          </cell>
          <cell r="E37861">
            <v>0.1222289385566307</v>
          </cell>
        </row>
        <row r="37862">
          <cell r="A37862">
            <v>44537.965277777781</v>
          </cell>
          <cell r="E37862">
            <v>0.12281161802088568</v>
          </cell>
        </row>
        <row r="37863">
          <cell r="A37863">
            <v>44537.96875</v>
          </cell>
          <cell r="E37863">
            <v>0.12183907610706439</v>
          </cell>
        </row>
        <row r="37864">
          <cell r="A37864">
            <v>44537.972222222219</v>
          </cell>
          <cell r="E37864">
            <v>0.12144932878963949</v>
          </cell>
        </row>
        <row r="37865">
          <cell r="A37865">
            <v>44537.975694444445</v>
          </cell>
          <cell r="E37865">
            <v>0.12105958616620666</v>
          </cell>
        </row>
        <row r="37866">
          <cell r="A37866">
            <v>44537.979166666664</v>
          </cell>
          <cell r="E37866">
            <v>0.12203188516267638</v>
          </cell>
        </row>
        <row r="37867">
          <cell r="A37867">
            <v>44537.982638888891</v>
          </cell>
          <cell r="E37867">
            <v>0.12242140003957375</v>
          </cell>
        </row>
        <row r="37868">
          <cell r="A37868">
            <v>44537.986111111109</v>
          </cell>
          <cell r="E37868">
            <v>0.1228109103316373</v>
          </cell>
        </row>
        <row r="37869">
          <cell r="A37869">
            <v>44537.989583333336</v>
          </cell>
          <cell r="E37869">
            <v>0.1233935621203464</v>
          </cell>
        </row>
        <row r="37870">
          <cell r="A37870">
            <v>44537.993055555555</v>
          </cell>
          <cell r="E37870">
            <v>0.12397625259860562</v>
          </cell>
        </row>
        <row r="37871">
          <cell r="A37871">
            <v>44537.996527777781</v>
          </cell>
          <cell r="E37871">
            <v>0.12455893875000958</v>
          </cell>
        </row>
        <row r="37872">
          <cell r="A37872">
            <v>44538</v>
          </cell>
          <cell r="E37872">
            <v>0.12397609685654121</v>
          </cell>
        </row>
        <row r="37873">
          <cell r="A37873">
            <v>44538.003472222219</v>
          </cell>
          <cell r="E37873">
            <v>0.1228105634251408</v>
          </cell>
        </row>
        <row r="37874">
          <cell r="A37874">
            <v>44538.006944444445</v>
          </cell>
          <cell r="E37874">
            <v>0.12164503113668623</v>
          </cell>
        </row>
        <row r="37875">
          <cell r="A37875">
            <v>44538.010416666664</v>
          </cell>
          <cell r="E37875">
            <v>0.12067264363748281</v>
          </cell>
        </row>
        <row r="37876">
          <cell r="A37876">
            <v>44538.013888888891</v>
          </cell>
          <cell r="E37876">
            <v>0.11989666797762821</v>
          </cell>
        </row>
        <row r="37877">
          <cell r="A37877">
            <v>44538.017361111109</v>
          </cell>
          <cell r="E37877">
            <v>0.11912069883954575</v>
          </cell>
        </row>
        <row r="37878">
          <cell r="A37878">
            <v>44538.020833333336</v>
          </cell>
          <cell r="E37878">
            <v>0.11970671476388318</v>
          </cell>
        </row>
        <row r="37879">
          <cell r="A37879">
            <v>44538.024305555555</v>
          </cell>
          <cell r="E37879">
            <v>0.12009629607141936</v>
          </cell>
        </row>
        <row r="37880">
          <cell r="A37880">
            <v>44538.027777777781</v>
          </cell>
          <cell r="E37880">
            <v>0.12048587595984327</v>
          </cell>
        </row>
        <row r="37881">
          <cell r="A37881">
            <v>44538.03125</v>
          </cell>
          <cell r="E37881">
            <v>0.11990309364425614</v>
          </cell>
        </row>
        <row r="37882">
          <cell r="A37882">
            <v>44538.034722222219</v>
          </cell>
          <cell r="E37882">
            <v>0.12087204430663148</v>
          </cell>
        </row>
        <row r="37883">
          <cell r="A37883">
            <v>44538.038194444445</v>
          </cell>
          <cell r="E37883">
            <v>0.12184098628077478</v>
          </cell>
        </row>
        <row r="37884">
          <cell r="A37884">
            <v>44538.041666666664</v>
          </cell>
          <cell r="E37884">
            <v>0.12280991956668601</v>
          </cell>
        </row>
        <row r="37885">
          <cell r="A37885">
            <v>44538.045138888891</v>
          </cell>
          <cell r="E37885">
            <v>0.12184080547513887</v>
          </cell>
        </row>
        <row r="37886">
          <cell r="A37886">
            <v>44538.048611111109</v>
          </cell>
          <cell r="E37886">
            <v>0.12087170129360642</v>
          </cell>
        </row>
        <row r="37887">
          <cell r="A37887">
            <v>44538.052083333336</v>
          </cell>
          <cell r="E37887">
            <v>0.12087493981374564</v>
          </cell>
        </row>
        <row r="37888">
          <cell r="A37888">
            <v>44538.055555555555</v>
          </cell>
          <cell r="E37888">
            <v>0.12184719339246067</v>
          </cell>
        </row>
        <row r="37889">
          <cell r="A37889">
            <v>44538.059027777781</v>
          </cell>
          <cell r="E37889">
            <v>0.12281943879796917</v>
          </cell>
        </row>
        <row r="37890">
          <cell r="A37890">
            <v>44538.0625</v>
          </cell>
          <cell r="E37890">
            <v>0.12281935549842471</v>
          </cell>
        </row>
        <row r="37891">
          <cell r="A37891">
            <v>44538.065972222219</v>
          </cell>
          <cell r="E37891">
            <v>0.12223663858483075</v>
          </cell>
        </row>
        <row r="37892">
          <cell r="A37892">
            <v>44538.069444444445</v>
          </cell>
          <cell r="E37892">
            <v>0.12165392109976236</v>
          </cell>
        </row>
        <row r="37893">
          <cell r="A37893">
            <v>44538.072916666664</v>
          </cell>
          <cell r="E37893">
            <v>0.12107120304322551</v>
          </cell>
        </row>
        <row r="37894">
          <cell r="A37894">
            <v>44538.076388888891</v>
          </cell>
          <cell r="E37894">
            <v>0.12107115240852256</v>
          </cell>
        </row>
        <row r="37895">
          <cell r="A37895">
            <v>44538.079861111109</v>
          </cell>
          <cell r="E37895">
            <v>0.12107110177381963</v>
          </cell>
        </row>
        <row r="37896">
          <cell r="A37896">
            <v>44538.083333333336</v>
          </cell>
          <cell r="E37896">
            <v>0.12165377344413708</v>
          </cell>
        </row>
        <row r="37897">
          <cell r="A37897">
            <v>44538.086805555555</v>
          </cell>
          <cell r="E37897">
            <v>0.12165372509671797</v>
          </cell>
        </row>
        <row r="37898">
          <cell r="A37898">
            <v>44538.090277777781</v>
          </cell>
          <cell r="E37898">
            <v>0.12165367674930185</v>
          </cell>
        </row>
        <row r="37899">
          <cell r="A37899">
            <v>44538.09375</v>
          </cell>
          <cell r="E37899">
            <v>0.12107091062781457</v>
          </cell>
        </row>
        <row r="37900">
          <cell r="A37900">
            <v>44538.097222222219</v>
          </cell>
          <cell r="E37900">
            <v>0.12048815242715781</v>
          </cell>
        </row>
        <row r="37901">
          <cell r="A37901">
            <v>44538.100694444445</v>
          </cell>
          <cell r="E37901">
            <v>0.11990539692057776</v>
          </cell>
        </row>
        <row r="37902">
          <cell r="A37902">
            <v>44538.104166666664</v>
          </cell>
          <cell r="E37902">
            <v>0.11835034462224597</v>
          </cell>
        </row>
        <row r="37903">
          <cell r="A37903">
            <v>44538.107638888891</v>
          </cell>
          <cell r="E37903">
            <v>0.11854344320395147</v>
          </cell>
        </row>
        <row r="37904">
          <cell r="A37904">
            <v>44538.111111111109</v>
          </cell>
          <cell r="E37904">
            <v>0.11873654105510652</v>
          </cell>
        </row>
        <row r="37905">
          <cell r="A37905">
            <v>44538.114583333336</v>
          </cell>
          <cell r="E37905">
            <v>0.11990193214463013</v>
          </cell>
        </row>
        <row r="37906">
          <cell r="A37906">
            <v>44538.118055555555</v>
          </cell>
          <cell r="E37906">
            <v>0.11990196411250975</v>
          </cell>
        </row>
        <row r="37907">
          <cell r="A37907">
            <v>44538.121527777781</v>
          </cell>
          <cell r="E37907">
            <v>0.11990199608038937</v>
          </cell>
        </row>
        <row r="37908">
          <cell r="A37908">
            <v>44538.125</v>
          </cell>
          <cell r="E37908">
            <v>0.11990202804826898</v>
          </cell>
        </row>
        <row r="37909">
          <cell r="A37909">
            <v>44538.128472222219</v>
          </cell>
          <cell r="E37909">
            <v>0.12106756942125502</v>
          </cell>
        </row>
        <row r="37910">
          <cell r="A37910">
            <v>44538.131944444445</v>
          </cell>
          <cell r="E37910">
            <v>0.12223312548921972</v>
          </cell>
        </row>
        <row r="37911">
          <cell r="A37911">
            <v>44538.135416666664</v>
          </cell>
          <cell r="E37911">
            <v>0.12223324674379855</v>
          </cell>
        </row>
        <row r="37912">
          <cell r="A37912">
            <v>44538.138888888891</v>
          </cell>
          <cell r="E37912">
            <v>0.12048499409309329</v>
          </cell>
        </row>
        <row r="37913">
          <cell r="A37913">
            <v>44538.142361111109</v>
          </cell>
          <cell r="E37913">
            <v>0.11873675711703202</v>
          </cell>
        </row>
        <row r="37914">
          <cell r="A37914">
            <v>44538.145833333336</v>
          </cell>
          <cell r="E37914">
            <v>0.11931940348306021</v>
          </cell>
        </row>
        <row r="37915">
          <cell r="A37915">
            <v>44538.149305555555</v>
          </cell>
          <cell r="E37915">
            <v>0.1204847564789953</v>
          </cell>
        </row>
        <row r="37916">
          <cell r="A37916">
            <v>44538.152777777781</v>
          </cell>
          <cell r="E37916">
            <v>0.12165009869861312</v>
          </cell>
        </row>
        <row r="37917">
          <cell r="A37917">
            <v>44538.15625</v>
          </cell>
          <cell r="E37917">
            <v>0.12165001247266832</v>
          </cell>
        </row>
        <row r="37918">
          <cell r="A37918">
            <v>44538.159722222219</v>
          </cell>
          <cell r="E37918">
            <v>0.12164995106934401</v>
          </cell>
        </row>
        <row r="37919">
          <cell r="A37919">
            <v>44538.163194444445</v>
          </cell>
          <cell r="E37919">
            <v>0.12164988966601968</v>
          </cell>
        </row>
        <row r="37920">
          <cell r="A37920">
            <v>44538.166666666664</v>
          </cell>
          <cell r="E37920">
            <v>0.12164982826269537</v>
          </cell>
        </row>
        <row r="37921">
          <cell r="A37921">
            <v>44538.170138888891</v>
          </cell>
          <cell r="E37921">
            <v>0.1210670998709224</v>
          </cell>
        </row>
        <row r="37922">
          <cell r="A37922">
            <v>44538.173611111109</v>
          </cell>
          <cell r="E37922">
            <v>0.12048437311192205</v>
          </cell>
        </row>
        <row r="37923">
          <cell r="A37923">
            <v>44538.177083333336</v>
          </cell>
          <cell r="E37923">
            <v>0.11990164798570023</v>
          </cell>
        </row>
        <row r="37924">
          <cell r="A37924">
            <v>44538.180555555555</v>
          </cell>
          <cell r="E37924">
            <v>0.11990163259375819</v>
          </cell>
        </row>
        <row r="37925">
          <cell r="A37925">
            <v>44538.184027777781</v>
          </cell>
          <cell r="E37925">
            <v>0.11990161720181615</v>
          </cell>
        </row>
        <row r="37926">
          <cell r="A37926">
            <v>44538.1875</v>
          </cell>
          <cell r="E37926">
            <v>0.12087387677608455</v>
          </cell>
        </row>
        <row r="37927">
          <cell r="A37927">
            <v>44538.190972222219</v>
          </cell>
          <cell r="E37927">
            <v>0.12184614250078525</v>
          </cell>
        </row>
        <row r="37928">
          <cell r="A37928">
            <v>44538.194444444445</v>
          </cell>
          <cell r="E37928">
            <v>0.12281840727194503</v>
          </cell>
        </row>
        <row r="37929">
          <cell r="A37929">
            <v>44538.197916666664</v>
          </cell>
          <cell r="E37929">
            <v>0.12340109573442619</v>
          </cell>
        </row>
        <row r="37930">
          <cell r="A37930">
            <v>44538.201388888891</v>
          </cell>
          <cell r="E37930">
            <v>0.12281838783538465</v>
          </cell>
        </row>
        <row r="37931">
          <cell r="A37931">
            <v>44538.204861111109</v>
          </cell>
          <cell r="E37931">
            <v>0.12223568050781458</v>
          </cell>
        </row>
        <row r="37932">
          <cell r="A37932">
            <v>44538.208333333336</v>
          </cell>
          <cell r="E37932">
            <v>0.12107027642816179</v>
          </cell>
        </row>
        <row r="37933">
          <cell r="A37933">
            <v>44538.211805555555</v>
          </cell>
          <cell r="E37933">
            <v>0.12107026883295634</v>
          </cell>
        </row>
        <row r="37934">
          <cell r="A37934">
            <v>44538.215277777781</v>
          </cell>
          <cell r="E37934">
            <v>0.1210702612377509</v>
          </cell>
        </row>
        <row r="37935">
          <cell r="A37935">
            <v>44538.21875</v>
          </cell>
          <cell r="E37935">
            <v>0.12107025364254546</v>
          </cell>
        </row>
        <row r="37936">
          <cell r="A37936">
            <v>44538.222222222219</v>
          </cell>
          <cell r="E37936">
            <v>0.12107025364254546</v>
          </cell>
        </row>
        <row r="37937">
          <cell r="A37937">
            <v>44538.225694444445</v>
          </cell>
          <cell r="E37937">
            <v>0.12107025364254546</v>
          </cell>
        </row>
        <row r="37938">
          <cell r="A37938">
            <v>44538.229166666664</v>
          </cell>
          <cell r="E37938">
            <v>0.12107025364254546</v>
          </cell>
        </row>
        <row r="37939">
          <cell r="A37939">
            <v>44538.232638888891</v>
          </cell>
          <cell r="E37939">
            <v>0.12107025364254546</v>
          </cell>
        </row>
        <row r="37940">
          <cell r="A37940">
            <v>44538.236111111109</v>
          </cell>
          <cell r="E37940">
            <v>0.12107025364254546</v>
          </cell>
        </row>
        <row r="37941">
          <cell r="A37941">
            <v>44538.239583333336</v>
          </cell>
          <cell r="E37941">
            <v>0.12145649823855471</v>
          </cell>
        </row>
        <row r="37942">
          <cell r="A37942">
            <v>44538.243055555555</v>
          </cell>
          <cell r="E37942">
            <v>0.12184273359468406</v>
          </cell>
        </row>
        <row r="37943">
          <cell r="A37943">
            <v>44538.246527777781</v>
          </cell>
          <cell r="E37943">
            <v>0.12222896857201243</v>
          </cell>
        </row>
        <row r="37944">
          <cell r="A37944">
            <v>44538.25</v>
          </cell>
          <cell r="E37944">
            <v>0.12281165487433003</v>
          </cell>
        </row>
        <row r="37945">
          <cell r="A37945">
            <v>44538.253472222219</v>
          </cell>
          <cell r="E37945">
            <v>0.12222893624305617</v>
          </cell>
        </row>
        <row r="37946">
          <cell r="A37946">
            <v>44538.256944444445</v>
          </cell>
          <cell r="E37946">
            <v>0.12164621899963857</v>
          </cell>
        </row>
        <row r="37947">
          <cell r="A37947">
            <v>44538.260416666664</v>
          </cell>
          <cell r="E37947">
            <v>0.11989811584446491</v>
          </cell>
        </row>
        <row r="37948">
          <cell r="A37948">
            <v>44538.263888888891</v>
          </cell>
          <cell r="E37948">
            <v>0.1193154153369969</v>
          </cell>
        </row>
        <row r="37949">
          <cell r="A37949">
            <v>44538.267361111109</v>
          </cell>
          <cell r="E37949">
            <v>0.11873271531936452</v>
          </cell>
        </row>
        <row r="37950">
          <cell r="A37950">
            <v>44538.270833333336</v>
          </cell>
          <cell r="E37950">
            <v>0.11873270870662347</v>
          </cell>
        </row>
        <row r="37951">
          <cell r="A37951">
            <v>44538.274305555555</v>
          </cell>
          <cell r="E37951">
            <v>0.11931540847933951</v>
          </cell>
        </row>
        <row r="37952">
          <cell r="A37952">
            <v>44538.277777777781</v>
          </cell>
          <cell r="E37952">
            <v>0.11989810874189119</v>
          </cell>
        </row>
        <row r="37953">
          <cell r="A37953">
            <v>44538.28125</v>
          </cell>
          <cell r="E37953">
            <v>0.11892917954677955</v>
          </cell>
        </row>
        <row r="37954">
          <cell r="A37954">
            <v>44538.284722222219</v>
          </cell>
          <cell r="E37954">
            <v>0.11737753650582895</v>
          </cell>
        </row>
        <row r="37955">
          <cell r="A37955">
            <v>44538.288194444445</v>
          </cell>
          <cell r="E37955">
            <v>0.11582589629097664</v>
          </cell>
        </row>
        <row r="37956">
          <cell r="A37956">
            <v>44538.291666666664</v>
          </cell>
          <cell r="E37956">
            <v>0.11582588461056673</v>
          </cell>
        </row>
        <row r="37957">
          <cell r="A37957">
            <v>44538.295138888891</v>
          </cell>
          <cell r="E37957">
            <v>0.11640858324360839</v>
          </cell>
        </row>
        <row r="37958">
          <cell r="A37958">
            <v>44538.298611111109</v>
          </cell>
          <cell r="E37958">
            <v>0.11699128244811853</v>
          </cell>
        </row>
        <row r="37959">
          <cell r="A37959">
            <v>44538.302083333336</v>
          </cell>
          <cell r="E37959">
            <v>0.11757398222410308</v>
          </cell>
        </row>
        <row r="37960">
          <cell r="A37960">
            <v>44538.305555555555</v>
          </cell>
          <cell r="E37960">
            <v>0.1175739883498105</v>
          </cell>
        </row>
        <row r="37961">
          <cell r="A37961">
            <v>44538.309027777781</v>
          </cell>
          <cell r="E37961">
            <v>0.11757399447551793</v>
          </cell>
        </row>
        <row r="37962">
          <cell r="A37962">
            <v>44538.3125</v>
          </cell>
          <cell r="E37962">
            <v>0.11757400060122536</v>
          </cell>
        </row>
        <row r="37963">
          <cell r="A37963">
            <v>44538.315972222219</v>
          </cell>
          <cell r="E37963">
            <v>0.11757402510405508</v>
          </cell>
        </row>
        <row r="37964">
          <cell r="A37964">
            <v>44538.319444444445</v>
          </cell>
          <cell r="E37964">
            <v>0.11757404960688479</v>
          </cell>
        </row>
        <row r="37965">
          <cell r="A37965">
            <v>44538.322916666664</v>
          </cell>
          <cell r="E37965">
            <v>0.11815677069851965</v>
          </cell>
        </row>
        <row r="37966">
          <cell r="A37966">
            <v>44538.326388888891</v>
          </cell>
          <cell r="E37966">
            <v>0.11873949595466525</v>
          </cell>
        </row>
        <row r="37967">
          <cell r="A37967">
            <v>44538.329861111109</v>
          </cell>
          <cell r="E37967">
            <v>0.11932222333341908</v>
          </cell>
        </row>
        <row r="37968">
          <cell r="A37968">
            <v>44538.333333333336</v>
          </cell>
          <cell r="E37968">
            <v>0.1187395532893461</v>
          </cell>
        </row>
        <row r="37969">
          <cell r="A37969">
            <v>44538.336805555555</v>
          </cell>
          <cell r="E37969">
            <v>0.11757426298569205</v>
          </cell>
        </row>
        <row r="37970">
          <cell r="A37970">
            <v>44538.340277777781</v>
          </cell>
          <cell r="E37970">
            <v>0.11640895521134237</v>
          </cell>
        </row>
        <row r="37971">
          <cell r="A37971">
            <v>44538.34375</v>
          </cell>
          <cell r="E37971">
            <v>0.1148540447865096</v>
          </cell>
        </row>
        <row r="37972">
          <cell r="A37972">
            <v>44538.347222222219</v>
          </cell>
          <cell r="E37972">
            <v>0.1144645535685332</v>
          </cell>
        </row>
        <row r="37973">
          <cell r="A37973">
            <v>44538.350694444445</v>
          </cell>
          <cell r="E37973">
            <v>0.11407505596453385</v>
          </cell>
        </row>
        <row r="37974">
          <cell r="A37974">
            <v>44538.354166666664</v>
          </cell>
          <cell r="E37974">
            <v>0.11465787393667536</v>
          </cell>
        </row>
        <row r="37975">
          <cell r="A37975">
            <v>44538.357638888891</v>
          </cell>
          <cell r="E37975">
            <v>0.11582342355891008</v>
          </cell>
        </row>
        <row r="37976">
          <cell r="A37976">
            <v>44538.361111111109</v>
          </cell>
          <cell r="E37976">
            <v>0.11698899048856584</v>
          </cell>
        </row>
        <row r="37977">
          <cell r="A37977">
            <v>44538.364583333336</v>
          </cell>
          <cell r="E37977">
            <v>0.11873731490955403</v>
          </cell>
        </row>
        <row r="37978">
          <cell r="A37978">
            <v>44538.368055555555</v>
          </cell>
          <cell r="E37978">
            <v>0.11757194682070658</v>
          </cell>
        </row>
        <row r="37979">
          <cell r="A37979">
            <v>44538.371527777781</v>
          </cell>
          <cell r="E37979">
            <v>0.1164065607713279</v>
          </cell>
        </row>
        <row r="37980">
          <cell r="A37980">
            <v>44538.375</v>
          </cell>
          <cell r="E37980">
            <v>0.11465840310710515</v>
          </cell>
        </row>
        <row r="37981">
          <cell r="A37981">
            <v>44538.378472222219</v>
          </cell>
          <cell r="E37981">
            <v>0.11524124850754368</v>
          </cell>
        </row>
        <row r="37982">
          <cell r="A37982">
            <v>44538.381944444445</v>
          </cell>
          <cell r="E37982">
            <v>0.11582410264332853</v>
          </cell>
        </row>
        <row r="37983">
          <cell r="A37983">
            <v>44538.385416666664</v>
          </cell>
          <cell r="E37983">
            <v>0.11640696551446564</v>
          </cell>
        </row>
        <row r="37984">
          <cell r="A37984">
            <v>44538.388888888891</v>
          </cell>
          <cell r="E37984">
            <v>0.11640708102120798</v>
          </cell>
        </row>
        <row r="37985">
          <cell r="A37985">
            <v>44538.392361111109</v>
          </cell>
          <cell r="E37985">
            <v>0.1164071965279503</v>
          </cell>
        </row>
        <row r="37986">
          <cell r="A37986">
            <v>44538.395833333336</v>
          </cell>
          <cell r="E37986">
            <v>0.11679694330842824</v>
          </cell>
        </row>
        <row r="37987">
          <cell r="A37987">
            <v>44538.399305555555</v>
          </cell>
          <cell r="E37987">
            <v>0.11660396141536133</v>
          </cell>
        </row>
        <row r="37988">
          <cell r="A37988">
            <v>44538.402777777781</v>
          </cell>
          <cell r="E37988">
            <v>0.11641097473313045</v>
          </cell>
        </row>
        <row r="37989">
          <cell r="A37989">
            <v>44538.40625</v>
          </cell>
          <cell r="E37989">
            <v>0.11543869173156493</v>
          </cell>
        </row>
        <row r="37990">
          <cell r="A37990">
            <v>44538.409722222219</v>
          </cell>
          <cell r="E37990">
            <v>0.11563203525479718</v>
          </cell>
        </row>
        <row r="37991">
          <cell r="A37991">
            <v>44538.413194444445</v>
          </cell>
          <cell r="E37991">
            <v>0.11582538446008694</v>
          </cell>
        </row>
        <row r="37992">
          <cell r="A37992">
            <v>44538.416666666664</v>
          </cell>
          <cell r="E37992">
            <v>0.11640840230565069</v>
          </cell>
        </row>
        <row r="37993">
          <cell r="A37993">
            <v>44538.420138888891</v>
          </cell>
          <cell r="E37993">
            <v>0.11582590275600116</v>
          </cell>
        </row>
        <row r="37994">
          <cell r="A37994">
            <v>44538.423611111109</v>
          </cell>
          <cell r="E37994">
            <v>0.11524337324492291</v>
          </cell>
        </row>
        <row r="37995">
          <cell r="A37995">
            <v>44538.427083333336</v>
          </cell>
          <cell r="E37995">
            <v>0.11466081377241</v>
          </cell>
        </row>
        <row r="37996">
          <cell r="A37996">
            <v>44538.430555555555</v>
          </cell>
          <cell r="E37996">
            <v>0.1158267983210384</v>
          </cell>
        </row>
        <row r="37997">
          <cell r="A37997">
            <v>44538.434027777781</v>
          </cell>
          <cell r="E37997">
            <v>0.11699282581166426</v>
          </cell>
        </row>
        <row r="37998">
          <cell r="A37998">
            <v>44538.4375</v>
          </cell>
          <cell r="E37998">
            <v>0.11854861078187988</v>
          </cell>
        </row>
        <row r="37999">
          <cell r="A37999">
            <v>44538.440972222219</v>
          </cell>
          <cell r="E37999">
            <v>0.11777270915137131</v>
          </cell>
        </row>
        <row r="38000">
          <cell r="A38000">
            <v>44538.444444444445</v>
          </cell>
          <cell r="E38000">
            <v>0.11699678686858135</v>
          </cell>
        </row>
        <row r="38001">
          <cell r="A38001">
            <v>44538.447916666664</v>
          </cell>
          <cell r="E38001">
            <v>0.11602431337365597</v>
          </cell>
        </row>
        <row r="38002">
          <cell r="A38002">
            <v>44538.451388888891</v>
          </cell>
          <cell r="E38002">
            <v>0.11621762397313663</v>
          </cell>
        </row>
        <row r="38003">
          <cell r="A38003">
            <v>44538.454861111109</v>
          </cell>
          <cell r="E38003">
            <v>0.11641093781950665</v>
          </cell>
        </row>
        <row r="38004">
          <cell r="A38004">
            <v>44538.458333333336</v>
          </cell>
          <cell r="E38004">
            <v>0.11582810618733148</v>
          </cell>
        </row>
        <row r="38005">
          <cell r="A38005">
            <v>44538.461805555555</v>
          </cell>
          <cell r="E38005">
            <v>0.1146623996504692</v>
          </cell>
        </row>
        <row r="38006">
          <cell r="A38006">
            <v>44538.465277777781</v>
          </cell>
          <cell r="E38006">
            <v>0.11349665670270578</v>
          </cell>
        </row>
        <row r="38007">
          <cell r="A38007">
            <v>44538.46875</v>
          </cell>
          <cell r="E38007">
            <v>0.11349682060375268</v>
          </cell>
        </row>
        <row r="38008">
          <cell r="A38008">
            <v>44538.472222222219</v>
          </cell>
          <cell r="E38008">
            <v>0.11408003583531877</v>
          </cell>
        </row>
        <row r="38009">
          <cell r="A38009">
            <v>44538.475694444445</v>
          </cell>
          <cell r="E38009">
            <v>0.11466327670146426</v>
          </cell>
        </row>
        <row r="38010">
          <cell r="A38010">
            <v>44538.479166666664</v>
          </cell>
          <cell r="E38010">
            <v>0.11602277948240861</v>
          </cell>
        </row>
        <row r="38011">
          <cell r="A38011">
            <v>44538.482638888891</v>
          </cell>
          <cell r="E38011">
            <v>0.11640939148324389</v>
          </cell>
        </row>
        <row r="38012">
          <cell r="A38012">
            <v>44538.486111111109</v>
          </cell>
          <cell r="E38012">
            <v>0.11679601268360176</v>
          </cell>
        </row>
        <row r="38013">
          <cell r="A38013">
            <v>44538.489583333336</v>
          </cell>
          <cell r="E38013">
            <v>0.11601991288941874</v>
          </cell>
        </row>
        <row r="38014">
          <cell r="A38014">
            <v>44538.493055555555</v>
          </cell>
          <cell r="E38014">
            <v>0.11563373238591516</v>
          </cell>
        </row>
        <row r="38015">
          <cell r="A38015">
            <v>44538.496527777781</v>
          </cell>
          <cell r="E38015">
            <v>0.11524753440331735</v>
          </cell>
        </row>
        <row r="38016">
          <cell r="A38016">
            <v>44538.5</v>
          </cell>
          <cell r="E38016">
            <v>0.11466474090298431</v>
          </cell>
        </row>
        <row r="38017">
          <cell r="A38017">
            <v>44538.503472222219</v>
          </cell>
          <cell r="E38017">
            <v>0.11408185896919391</v>
          </cell>
        </row>
        <row r="38018">
          <cell r="A38018">
            <v>44538.506944444445</v>
          </cell>
          <cell r="E38018">
            <v>0.11349895719718035</v>
          </cell>
        </row>
        <row r="38019">
          <cell r="A38019">
            <v>44538.510416666664</v>
          </cell>
          <cell r="E38019">
            <v>0.11330254772675712</v>
          </cell>
        </row>
        <row r="38020">
          <cell r="A38020">
            <v>44538.513888888891</v>
          </cell>
          <cell r="E38020">
            <v>0.11310611317410209</v>
          </cell>
        </row>
        <row r="38021">
          <cell r="A38021">
            <v>44538.517361111109</v>
          </cell>
          <cell r="E38021">
            <v>0.11290967264875403</v>
          </cell>
        </row>
        <row r="38022">
          <cell r="A38022">
            <v>44538.520833333336</v>
          </cell>
          <cell r="E38022">
            <v>0.11349294996521309</v>
          </cell>
        </row>
        <row r="38023">
          <cell r="A38023">
            <v>44538.524305555555</v>
          </cell>
          <cell r="E38023">
            <v>0.11465933656709811</v>
          </cell>
        </row>
        <row r="38024">
          <cell r="A38024">
            <v>44538.527777777781</v>
          </cell>
          <cell r="E38024">
            <v>0.11582574978322491</v>
          </cell>
        </row>
        <row r="38025">
          <cell r="A38025">
            <v>44538.53125</v>
          </cell>
          <cell r="E38025">
            <v>0.11582589612353433</v>
          </cell>
        </row>
        <row r="38026">
          <cell r="A38026">
            <v>44538.534722222219</v>
          </cell>
          <cell r="E38026">
            <v>0.11407644580909025</v>
          </cell>
        </row>
        <row r="38027">
          <cell r="A38027">
            <v>44538.538194444445</v>
          </cell>
          <cell r="E38027">
            <v>0.11232699867855557</v>
          </cell>
        </row>
        <row r="38028">
          <cell r="A38028">
            <v>44538.541666666664</v>
          </cell>
          <cell r="E38028">
            <v>0.11252359341419278</v>
          </cell>
        </row>
        <row r="38029">
          <cell r="A38029">
            <v>44538.545138888891</v>
          </cell>
          <cell r="E38029">
            <v>0.114079868814675</v>
          </cell>
        </row>
        <row r="38030">
          <cell r="A38030">
            <v>44538.548611111109</v>
          </cell>
          <cell r="E38030">
            <v>0.11563617536897861</v>
          </cell>
        </row>
        <row r="38031">
          <cell r="A38031">
            <v>44538.552083333336</v>
          </cell>
          <cell r="E38031">
            <v>0.11524641595641733</v>
          </cell>
        </row>
        <row r="38032">
          <cell r="A38032">
            <v>44538.555555555555</v>
          </cell>
          <cell r="E38032">
            <v>0.11563636111352736</v>
          </cell>
        </row>
        <row r="38033">
          <cell r="A38033">
            <v>44538.559027777781</v>
          </cell>
          <cell r="E38033">
            <v>0.11602630992759112</v>
          </cell>
        </row>
        <row r="38034">
          <cell r="A38034">
            <v>44538.5625</v>
          </cell>
          <cell r="E38034">
            <v>0.11544320014813542</v>
          </cell>
        </row>
        <row r="38035">
          <cell r="A38035">
            <v>44538.565972222219</v>
          </cell>
          <cell r="E38035">
            <v>0.11349708079043797</v>
          </cell>
        </row>
        <row r="38036">
          <cell r="A38036">
            <v>44538.569444444445</v>
          </cell>
          <cell r="E38036">
            <v>0.11155095952565866</v>
          </cell>
        </row>
        <row r="38037">
          <cell r="A38037">
            <v>44538.572916666664</v>
          </cell>
          <cell r="E38037">
            <v>0.11271730716835233</v>
          </cell>
        </row>
        <row r="38038">
          <cell r="A38038">
            <v>44538.576388888891</v>
          </cell>
          <cell r="E38038">
            <v>0.11369041574579705</v>
          </cell>
        </row>
        <row r="38039">
          <cell r="A38039">
            <v>44538.579861111109</v>
          </cell>
          <cell r="E38039">
            <v>0.11466353249644828</v>
          </cell>
        </row>
        <row r="38040">
          <cell r="A38040">
            <v>44538.583333333336</v>
          </cell>
          <cell r="E38040">
            <v>0.11446696682048563</v>
          </cell>
        </row>
        <row r="38041">
          <cell r="A38041">
            <v>44538.586805555555</v>
          </cell>
          <cell r="E38041">
            <v>0.11427032060670324</v>
          </cell>
        </row>
        <row r="38042">
          <cell r="A38042">
            <v>44538.590277777781</v>
          </cell>
          <cell r="E38042">
            <v>0.11407367549387659</v>
          </cell>
        </row>
        <row r="38043">
          <cell r="A38043">
            <v>44538.59375</v>
          </cell>
          <cell r="E38043">
            <v>0.11349047031414194</v>
          </cell>
        </row>
        <row r="38044">
          <cell r="A38044">
            <v>44538.597222222219</v>
          </cell>
          <cell r="E38044">
            <v>0.1140736491404124</v>
          </cell>
        </row>
        <row r="38045">
          <cell r="A38045">
            <v>44538.600694444445</v>
          </cell>
          <cell r="E38045">
            <v>0.11465682845651554</v>
          </cell>
        </row>
        <row r="38046">
          <cell r="A38046">
            <v>44538.604166666664</v>
          </cell>
          <cell r="E38046">
            <v>0.1162130772558167</v>
          </cell>
        </row>
        <row r="38047">
          <cell r="A38047">
            <v>44538.607638888891</v>
          </cell>
          <cell r="E38047">
            <v>0.11563319409729687</v>
          </cell>
        </row>
        <row r="38048">
          <cell r="A38048">
            <v>44538.611111111109</v>
          </cell>
          <cell r="E38048">
            <v>0.11505331467270152</v>
          </cell>
        </row>
        <row r="38049">
          <cell r="A38049">
            <v>44538.614583333336</v>
          </cell>
          <cell r="E38049">
            <v>0.11330710042736579</v>
          </cell>
        </row>
        <row r="38050">
          <cell r="A38050">
            <v>44538.618055555555</v>
          </cell>
          <cell r="E38050">
            <v>0.11428024687354103</v>
          </cell>
        </row>
        <row r="38051">
          <cell r="A38051">
            <v>44538.621527777781</v>
          </cell>
          <cell r="E38051">
            <v>0.11525340830393094</v>
          </cell>
        </row>
        <row r="38052">
          <cell r="A38052">
            <v>44538.625</v>
          </cell>
          <cell r="E38052">
            <v>0.1164198681434976</v>
          </cell>
        </row>
        <row r="38053">
          <cell r="A38053">
            <v>44538.628472222219</v>
          </cell>
          <cell r="E38053">
            <v>0.11700295581843914</v>
          </cell>
        </row>
        <row r="38054">
          <cell r="A38054">
            <v>44538.631944444445</v>
          </cell>
          <cell r="E38054">
            <v>0.11758603557441917</v>
          </cell>
        </row>
        <row r="38055">
          <cell r="A38055">
            <v>44538.635416666664</v>
          </cell>
          <cell r="E38055">
            <v>0.11816910741143621</v>
          </cell>
        </row>
        <row r="38056">
          <cell r="A38056">
            <v>44538.638888888891</v>
          </cell>
          <cell r="E38056">
            <v>0.1170027137258725</v>
          </cell>
        </row>
        <row r="38057">
          <cell r="A38057">
            <v>44538.642361111109</v>
          </cell>
          <cell r="E38057">
            <v>0.11583632869401632</v>
          </cell>
        </row>
        <row r="38058">
          <cell r="A38058">
            <v>44538.645833333336</v>
          </cell>
          <cell r="E38058">
            <v>0.11447334261095149</v>
          </cell>
        </row>
        <row r="38059">
          <cell r="A38059">
            <v>44538.649305555555</v>
          </cell>
          <cell r="E38059">
            <v>0.11427680078843888</v>
          </cell>
        </row>
        <row r="38060">
          <cell r="A38060">
            <v>44538.652777777781</v>
          </cell>
          <cell r="E38060">
            <v>0.11408025659887119</v>
          </cell>
        </row>
        <row r="38061">
          <cell r="A38061">
            <v>44538.65625</v>
          </cell>
          <cell r="E38061">
            <v>0.11291397347693691</v>
          </cell>
        </row>
        <row r="38062">
          <cell r="A38062">
            <v>44538.659722222219</v>
          </cell>
          <cell r="E38062">
            <v>0.1140801038118973</v>
          </cell>
        </row>
        <row r="38063">
          <cell r="A38063">
            <v>44538.663194444445</v>
          </cell>
          <cell r="E38063">
            <v>0.1152461879393091</v>
          </cell>
        </row>
        <row r="38064">
          <cell r="A38064">
            <v>44538.666666666664</v>
          </cell>
          <cell r="E38064">
            <v>0.11757850636866565</v>
          </cell>
        </row>
        <row r="38065">
          <cell r="A38065">
            <v>44538.670138888891</v>
          </cell>
          <cell r="E38065">
            <v>0.11757826451378448</v>
          </cell>
        </row>
        <row r="38066">
          <cell r="A38066">
            <v>44538.673611111109</v>
          </cell>
          <cell r="E38066">
            <v>0.1175780226589033</v>
          </cell>
        </row>
        <row r="38067">
          <cell r="A38067">
            <v>44538.677083333336</v>
          </cell>
          <cell r="E38067">
            <v>0.11699466957186118</v>
          </cell>
        </row>
        <row r="38068">
          <cell r="A38068">
            <v>44538.680555555555</v>
          </cell>
          <cell r="E38068">
            <v>0.11757768896039636</v>
          </cell>
        </row>
        <row r="38069">
          <cell r="A38069">
            <v>44538.684027777781</v>
          </cell>
          <cell r="E38069">
            <v>0.11816070100144148</v>
          </cell>
        </row>
        <row r="38070">
          <cell r="A38070">
            <v>44538.6875</v>
          </cell>
          <cell r="E38070">
            <v>0.11874370569499654</v>
          </cell>
        </row>
        <row r="38071">
          <cell r="A38071">
            <v>44538.690972222219</v>
          </cell>
          <cell r="E38071">
            <v>0.11757742363436637</v>
          </cell>
        </row>
        <row r="38072">
          <cell r="A38072">
            <v>44538.694444444445</v>
          </cell>
          <cell r="E38072">
            <v>0.11641115463594076</v>
          </cell>
        </row>
        <row r="38073">
          <cell r="A38073">
            <v>44538.697916666664</v>
          </cell>
          <cell r="E38073">
            <v>0.11582798911399214</v>
          </cell>
        </row>
        <row r="38074">
          <cell r="A38074">
            <v>44538.701388888891</v>
          </cell>
          <cell r="E38074">
            <v>0.11699401711474375</v>
          </cell>
        </row>
        <row r="38075">
          <cell r="A38075">
            <v>44538.704861111109</v>
          </cell>
          <cell r="E38075">
            <v>0.11816001964419647</v>
          </cell>
        </row>
        <row r="38076">
          <cell r="A38076">
            <v>44538.708333333336</v>
          </cell>
          <cell r="E38076">
            <v>0.11757678276995548</v>
          </cell>
        </row>
        <row r="38077">
          <cell r="A38077">
            <v>44538.711805555555</v>
          </cell>
          <cell r="E38077">
            <v>0.11641052748684465</v>
          </cell>
        </row>
        <row r="38078">
          <cell r="A38078">
            <v>44538.715277777781</v>
          </cell>
          <cell r="E38078">
            <v>0.11524429179704065</v>
          </cell>
        </row>
        <row r="38079">
          <cell r="A38079">
            <v>44538.71875</v>
          </cell>
          <cell r="E38079">
            <v>0.11582724554799795</v>
          </cell>
        </row>
        <row r="38080">
          <cell r="A38080">
            <v>44538.722222222219</v>
          </cell>
          <cell r="E38080">
            <v>0.11699329020306036</v>
          </cell>
        </row>
        <row r="38081">
          <cell r="A38081">
            <v>44538.725694444445</v>
          </cell>
          <cell r="E38081">
            <v>0.11815932342869379</v>
          </cell>
        </row>
        <row r="38082">
          <cell r="A38082">
            <v>44538.729166666664</v>
          </cell>
          <cell r="E38082">
            <v>0.12029820253217807</v>
          </cell>
        </row>
        <row r="38083">
          <cell r="A38083">
            <v>44538.732638888891</v>
          </cell>
          <cell r="E38083">
            <v>0.11952183011205875</v>
          </cell>
        </row>
        <row r="38084">
          <cell r="A38084">
            <v>44538.736111111109</v>
          </cell>
          <cell r="E38084">
            <v>0.11874546573545984</v>
          </cell>
        </row>
        <row r="38085">
          <cell r="A38085">
            <v>44538.739583333336</v>
          </cell>
          <cell r="E38085">
            <v>0.11641322823369135</v>
          </cell>
        </row>
        <row r="38086">
          <cell r="A38086">
            <v>44538.743055555555</v>
          </cell>
          <cell r="E38086">
            <v>0.11641314747287965</v>
          </cell>
        </row>
        <row r="38087">
          <cell r="A38087">
            <v>44538.746527777781</v>
          </cell>
          <cell r="E38087">
            <v>0.11641306671206794</v>
          </cell>
        </row>
        <row r="38088">
          <cell r="A38088">
            <v>44538.75</v>
          </cell>
          <cell r="E38088">
            <v>0.11699601440169582</v>
          </cell>
        </row>
        <row r="38089">
          <cell r="A38089">
            <v>44538.753472222219</v>
          </cell>
          <cell r="E38089">
            <v>0.11718906389750262</v>
          </cell>
        </row>
        <row r="38090">
          <cell r="A38090">
            <v>44538.756944444445</v>
          </cell>
          <cell r="E38090">
            <v>0.11738210841474199</v>
          </cell>
        </row>
        <row r="38091">
          <cell r="A38091">
            <v>44538.760416666664</v>
          </cell>
          <cell r="E38091">
            <v>0.11854793497110799</v>
          </cell>
        </row>
        <row r="38092">
          <cell r="A38092">
            <v>44538.763888888891</v>
          </cell>
          <cell r="E38092">
            <v>0.11952054154284034</v>
          </cell>
        </row>
        <row r="38093">
          <cell r="A38093">
            <v>44538.767361111109</v>
          </cell>
          <cell r="E38093">
            <v>0.12049312686423191</v>
          </cell>
        </row>
        <row r="38094">
          <cell r="A38094">
            <v>44538.770833333336</v>
          </cell>
          <cell r="E38094">
            <v>0.11874397534911502</v>
          </cell>
        </row>
        <row r="38095">
          <cell r="A38095">
            <v>44538.774305555555</v>
          </cell>
          <cell r="E38095">
            <v>0.11855070568705142</v>
          </cell>
        </row>
        <row r="38096">
          <cell r="A38096">
            <v>44538.777777777781</v>
          </cell>
          <cell r="E38096">
            <v>0.11835743729668674</v>
          </cell>
        </row>
        <row r="38097">
          <cell r="A38097">
            <v>44538.78125</v>
          </cell>
          <cell r="E38097">
            <v>0.11835738675761928</v>
          </cell>
        </row>
        <row r="38098">
          <cell r="A38098">
            <v>44538.784722222219</v>
          </cell>
          <cell r="E38098">
            <v>0.11796762227808594</v>
          </cell>
        </row>
        <row r="38099">
          <cell r="A38099">
            <v>44538.788194444445</v>
          </cell>
          <cell r="E38099">
            <v>0.11757785779855556</v>
          </cell>
        </row>
        <row r="38100">
          <cell r="A38100">
            <v>44538.791666666664</v>
          </cell>
          <cell r="E38100">
            <v>0.11757785779855408</v>
          </cell>
        </row>
        <row r="38101">
          <cell r="A38101">
            <v>44538.795138888891</v>
          </cell>
          <cell r="E38101">
            <v>0.11757785065352819</v>
          </cell>
        </row>
        <row r="38102">
          <cell r="A38102">
            <v>44538.798611111109</v>
          </cell>
          <cell r="E38102">
            <v>0.1175778435085023</v>
          </cell>
        </row>
        <row r="38103">
          <cell r="A38103">
            <v>44538.802083333336</v>
          </cell>
          <cell r="E38103">
            <v>0.11874379676731944</v>
          </cell>
        </row>
        <row r="38104">
          <cell r="A38104">
            <v>44538.805555555555</v>
          </cell>
          <cell r="E38104">
            <v>0.11816077091929086</v>
          </cell>
        </row>
        <row r="38105">
          <cell r="A38105">
            <v>44538.809027777781</v>
          </cell>
          <cell r="E38105">
            <v>0.11757774858173123</v>
          </cell>
        </row>
        <row r="38106">
          <cell r="A38106">
            <v>44538.8125</v>
          </cell>
          <cell r="E38106">
            <v>0.11699472975463759</v>
          </cell>
        </row>
        <row r="38107">
          <cell r="A38107">
            <v>44538.815972222219</v>
          </cell>
          <cell r="E38107">
            <v>0.11757765059280473</v>
          </cell>
        </row>
        <row r="38108">
          <cell r="A38108">
            <v>44538.819444444445</v>
          </cell>
          <cell r="E38108">
            <v>0.11816056710411661</v>
          </cell>
        </row>
        <row r="38109">
          <cell r="A38109">
            <v>44538.822916666664</v>
          </cell>
          <cell r="E38109">
            <v>0.11757754239669839</v>
          </cell>
        </row>
        <row r="38110">
          <cell r="A38110">
            <v>44538.826388888891</v>
          </cell>
          <cell r="E38110">
            <v>0.11699450829755509</v>
          </cell>
        </row>
        <row r="38111">
          <cell r="A38111">
            <v>44538.829861111109</v>
          </cell>
          <cell r="E38111">
            <v>0.11641147966820994</v>
          </cell>
        </row>
        <row r="38112">
          <cell r="A38112">
            <v>44538.833333333336</v>
          </cell>
          <cell r="E38112">
            <v>0.11699437699114335</v>
          </cell>
        </row>
        <row r="38113">
          <cell r="A38113">
            <v>44538.836805555555</v>
          </cell>
          <cell r="E38113">
            <v>0.11757727598930447</v>
          </cell>
        </row>
        <row r="38114">
          <cell r="A38114">
            <v>44538.840277777781</v>
          </cell>
          <cell r="E38114">
            <v>0.11816017008913889</v>
          </cell>
        </row>
        <row r="38115">
          <cell r="A38115">
            <v>44538.84375</v>
          </cell>
          <cell r="E38115">
            <v>0.11854985204585947</v>
          </cell>
        </row>
        <row r="38116">
          <cell r="A38116">
            <v>44538.847222222219</v>
          </cell>
          <cell r="E38116">
            <v>0.11796683941561562</v>
          </cell>
        </row>
        <row r="38117">
          <cell r="A38117">
            <v>44538.850694444445</v>
          </cell>
          <cell r="E38117">
            <v>0.11738383143878214</v>
          </cell>
        </row>
        <row r="38118">
          <cell r="A38118">
            <v>44538.854166666664</v>
          </cell>
          <cell r="E38118">
            <v>0.11641108713310039</v>
          </cell>
        </row>
        <row r="38119">
          <cell r="A38119">
            <v>44538.857638888891</v>
          </cell>
          <cell r="E38119">
            <v>0.11680079622515289</v>
          </cell>
        </row>
        <row r="38120">
          <cell r="A38120">
            <v>44538.861111111109</v>
          </cell>
          <cell r="E38120">
            <v>0.11719050351602069</v>
          </cell>
        </row>
        <row r="38121">
          <cell r="A38121">
            <v>44538.864583333336</v>
          </cell>
          <cell r="E38121">
            <v>0.11758020900570378</v>
          </cell>
        </row>
        <row r="38122">
          <cell r="A38122">
            <v>44538.868055555555</v>
          </cell>
          <cell r="E38122">
            <v>0.11816312221041188</v>
          </cell>
        </row>
        <row r="38123">
          <cell r="A38123">
            <v>44538.871527777781</v>
          </cell>
          <cell r="E38123">
            <v>0.11874603321087296</v>
          </cell>
        </row>
        <row r="38124">
          <cell r="A38124">
            <v>44538.875</v>
          </cell>
          <cell r="E38124">
            <v>0.11835626737100727</v>
          </cell>
        </row>
        <row r="38125">
          <cell r="A38125">
            <v>44538.878472222219</v>
          </cell>
          <cell r="E38125">
            <v>0.11796650405284387</v>
          </cell>
        </row>
        <row r="38126">
          <cell r="A38126">
            <v>44538.881944444445</v>
          </cell>
          <cell r="E38126">
            <v>0.11757674215379864</v>
          </cell>
        </row>
        <row r="38127">
          <cell r="A38127">
            <v>44538.885416666664</v>
          </cell>
          <cell r="E38127">
            <v>0.11718698167386567</v>
          </cell>
        </row>
        <row r="38128">
          <cell r="A38128">
            <v>44538.888888888891</v>
          </cell>
          <cell r="E38128">
            <v>0.11679726029237797</v>
          </cell>
        </row>
        <row r="38129">
          <cell r="A38129">
            <v>44538.892361111109</v>
          </cell>
          <cell r="E38129">
            <v>0.11640753820133265</v>
          </cell>
        </row>
        <row r="38130">
          <cell r="A38130">
            <v>44538.895833333336</v>
          </cell>
          <cell r="E38130">
            <v>0.11640755040633004</v>
          </cell>
        </row>
        <row r="38131">
          <cell r="A38131">
            <v>44538.899305555555</v>
          </cell>
          <cell r="E38131">
            <v>0.11640757575517074</v>
          </cell>
        </row>
        <row r="38132">
          <cell r="A38132">
            <v>44538.902777777781</v>
          </cell>
          <cell r="E38132">
            <v>0.11640760110401145</v>
          </cell>
        </row>
        <row r="38133">
          <cell r="A38133">
            <v>44538.90625</v>
          </cell>
          <cell r="E38133">
            <v>0.11757350701396987</v>
          </cell>
        </row>
        <row r="38134">
          <cell r="A38134">
            <v>44538.909722222219</v>
          </cell>
          <cell r="E38134">
            <v>0.11873935781775284</v>
          </cell>
        </row>
        <row r="38135">
          <cell r="A38135">
            <v>44538.913194444445</v>
          </cell>
          <cell r="E38135">
            <v>0.11990520421304177</v>
          </cell>
        </row>
        <row r="38136">
          <cell r="A38136">
            <v>44538.916666666664</v>
          </cell>
          <cell r="E38136">
            <v>0.11990517225146</v>
          </cell>
        </row>
        <row r="38137">
          <cell r="A38137">
            <v>44538.920138888891</v>
          </cell>
          <cell r="E38137">
            <v>0.11990518053779602</v>
          </cell>
        </row>
        <row r="38138">
          <cell r="A38138">
            <v>44538.923611111109</v>
          </cell>
          <cell r="E38138">
            <v>0.11990518882413202</v>
          </cell>
        </row>
        <row r="38139">
          <cell r="A38139">
            <v>44538.927083333336</v>
          </cell>
          <cell r="E38139">
            <v>0.11990519711046804</v>
          </cell>
        </row>
        <row r="38140">
          <cell r="A38140">
            <v>44538.930555555555</v>
          </cell>
          <cell r="E38140">
            <v>0.11932229699618818</v>
          </cell>
        </row>
        <row r="38141">
          <cell r="A38141">
            <v>44538.934027777781</v>
          </cell>
          <cell r="E38141">
            <v>0.11873939418782864</v>
          </cell>
        </row>
        <row r="38142">
          <cell r="A38142">
            <v>44538.9375</v>
          </cell>
          <cell r="E38142">
            <v>0.11835302337383756</v>
          </cell>
        </row>
        <row r="38143">
          <cell r="A38143">
            <v>44538.940972222219</v>
          </cell>
          <cell r="E38143">
            <v>0.11796662981388327</v>
          </cell>
        </row>
        <row r="38144">
          <cell r="A38144">
            <v>44538.944444444445</v>
          </cell>
          <cell r="E38144">
            <v>0.11758023555043597</v>
          </cell>
        </row>
        <row r="38145">
          <cell r="A38145">
            <v>44538.947916666664</v>
          </cell>
          <cell r="E38145">
            <v>0.11758024882280206</v>
          </cell>
        </row>
        <row r="38146">
          <cell r="A38146">
            <v>44538.951388888891</v>
          </cell>
          <cell r="E38146">
            <v>0.1175802284037773</v>
          </cell>
        </row>
        <row r="38147">
          <cell r="A38147">
            <v>44538.954861111109</v>
          </cell>
          <cell r="E38147">
            <v>0.11758020798475254</v>
          </cell>
        </row>
        <row r="38148">
          <cell r="A38148">
            <v>44538.958333333336</v>
          </cell>
          <cell r="E38148">
            <v>0.11796659418158878</v>
          </cell>
        </row>
        <row r="38149">
          <cell r="A38149">
            <v>44538.961805555555</v>
          </cell>
          <cell r="E38149">
            <v>0.11835297284573154</v>
          </cell>
        </row>
        <row r="38150">
          <cell r="A38150">
            <v>44538.965277777781</v>
          </cell>
          <cell r="E38150">
            <v>0.11873935010288827</v>
          </cell>
        </row>
        <row r="38151">
          <cell r="A38151">
            <v>44538.96875</v>
          </cell>
          <cell r="E38151">
            <v>0.11835291694229511</v>
          </cell>
        </row>
        <row r="38152">
          <cell r="A38152">
            <v>44538.972222222219</v>
          </cell>
          <cell r="E38152">
            <v>0.11796652606102576</v>
          </cell>
        </row>
        <row r="38153">
          <cell r="A38153">
            <v>44538.975694444445</v>
          </cell>
          <cell r="E38153">
            <v>0.11758013447626341</v>
          </cell>
        </row>
        <row r="38154">
          <cell r="A38154">
            <v>44538.979166666664</v>
          </cell>
          <cell r="E38154">
            <v>0.11796655330925096</v>
          </cell>
        </row>
        <row r="38155">
          <cell r="A38155">
            <v>44538.982638888891</v>
          </cell>
          <cell r="E38155">
            <v>0.11835294489401332</v>
          </cell>
        </row>
        <row r="38156">
          <cell r="A38156">
            <v>44538.986111111109</v>
          </cell>
          <cell r="E38156">
            <v>0.11873933577528266</v>
          </cell>
        </row>
        <row r="38157">
          <cell r="A38157">
            <v>44538.989583333336</v>
          </cell>
          <cell r="E38157">
            <v>0.11873932144767704</v>
          </cell>
        </row>
        <row r="38158">
          <cell r="A38158">
            <v>44538.993055555555</v>
          </cell>
          <cell r="E38158">
            <v>0.11873931373281248</v>
          </cell>
        </row>
        <row r="38159">
          <cell r="A38159">
            <v>44538.996527777781</v>
          </cell>
          <cell r="E38159">
            <v>0.11873930601794791</v>
          </cell>
        </row>
        <row r="38160">
          <cell r="A38160">
            <v>44539</v>
          </cell>
          <cell r="E38160">
            <v>0.11932223527727168</v>
          </cell>
        </row>
        <row r="38161">
          <cell r="A38161">
            <v>44539.003472222219</v>
          </cell>
          <cell r="E38161">
            <v>0.11932218955955573</v>
          </cell>
        </row>
        <row r="38162">
          <cell r="A38162">
            <v>44539.006944444445</v>
          </cell>
          <cell r="E38162">
            <v>0.1193221438418398</v>
          </cell>
        </row>
        <row r="38163">
          <cell r="A38163">
            <v>44539.010416666664</v>
          </cell>
          <cell r="E38163">
            <v>0.11932209812412387</v>
          </cell>
        </row>
        <row r="38164">
          <cell r="A38164">
            <v>44539.013888888891</v>
          </cell>
          <cell r="E38164">
            <v>0.1187391362909275</v>
          </cell>
        </row>
        <row r="38165">
          <cell r="A38165">
            <v>44539.017361111109</v>
          </cell>
          <cell r="E38165">
            <v>0.11815617666197814</v>
          </cell>
        </row>
        <row r="38166">
          <cell r="A38166">
            <v>44539.020833333336</v>
          </cell>
          <cell r="E38166">
            <v>0.11738001998795888</v>
          </cell>
        </row>
        <row r="38167">
          <cell r="A38167">
            <v>44539.024305555555</v>
          </cell>
          <cell r="E38167">
            <v>0.11776976398758678</v>
          </cell>
        </row>
        <row r="38168">
          <cell r="A38168">
            <v>44539.027777777781</v>
          </cell>
          <cell r="E38168">
            <v>0.11815950875135364</v>
          </cell>
        </row>
        <row r="38169">
          <cell r="A38169">
            <v>44539.03125</v>
          </cell>
          <cell r="E38169">
            <v>0.11776979294649427</v>
          </cell>
        </row>
        <row r="38170">
          <cell r="A38170">
            <v>44539.034722222219</v>
          </cell>
          <cell r="E38170">
            <v>0.11796298542958925</v>
          </cell>
        </row>
        <row r="38171">
          <cell r="A38171">
            <v>44539.038194444445</v>
          </cell>
          <cell r="E38171">
            <v>0.11815617772328227</v>
          </cell>
        </row>
        <row r="38172">
          <cell r="A38172">
            <v>44539.041666666664</v>
          </cell>
          <cell r="E38172">
            <v>0.11912883001413008</v>
          </cell>
        </row>
        <row r="38173">
          <cell r="A38173">
            <v>44539.045138888891</v>
          </cell>
          <cell r="E38173">
            <v>0.11893559365648952</v>
          </cell>
        </row>
        <row r="38174">
          <cell r="A38174">
            <v>44539.048611111109</v>
          </cell>
          <cell r="E38174">
            <v>0.11874235819174395</v>
          </cell>
        </row>
        <row r="38175">
          <cell r="A38175">
            <v>44539.052083333336</v>
          </cell>
          <cell r="E38175">
            <v>0.11874232181397078</v>
          </cell>
        </row>
        <row r="38176">
          <cell r="A38176">
            <v>44539.055555555555</v>
          </cell>
          <cell r="E38176">
            <v>0.11874230307390582</v>
          </cell>
        </row>
        <row r="38177">
          <cell r="A38177">
            <v>44539.059027777781</v>
          </cell>
          <cell r="E38177">
            <v>0.11874228433384085</v>
          </cell>
        </row>
        <row r="38178">
          <cell r="A38178">
            <v>44539.0625</v>
          </cell>
          <cell r="E38178">
            <v>0.11874226559377588</v>
          </cell>
        </row>
        <row r="38179">
          <cell r="A38179">
            <v>44539.065972222219</v>
          </cell>
          <cell r="E38179">
            <v>0.11932516623404271</v>
          </cell>
        </row>
        <row r="38180">
          <cell r="A38180">
            <v>44539.069444444445</v>
          </cell>
          <cell r="E38180">
            <v>0.119908065241534</v>
          </cell>
        </row>
        <row r="38181">
          <cell r="A38181">
            <v>44539.072916666664</v>
          </cell>
          <cell r="E38181">
            <v>0.12029776592385781</v>
          </cell>
        </row>
        <row r="38182">
          <cell r="A38182">
            <v>44539.076388888891</v>
          </cell>
          <cell r="E38182">
            <v>0.12010456084716635</v>
          </cell>
        </row>
        <row r="38183">
          <cell r="A38183">
            <v>44539.079861111109</v>
          </cell>
          <cell r="E38183">
            <v>0.11991135595987537</v>
          </cell>
        </row>
        <row r="38184">
          <cell r="A38184">
            <v>44539.083333333336</v>
          </cell>
          <cell r="E38184">
            <v>0.11932842747285445</v>
          </cell>
        </row>
        <row r="38185">
          <cell r="A38185">
            <v>44539.086805555555</v>
          </cell>
          <cell r="E38185">
            <v>0.11835570498945143</v>
          </cell>
        </row>
        <row r="38186">
          <cell r="A38186">
            <v>44539.090277777781</v>
          </cell>
          <cell r="E38186">
            <v>0.11738299245011814</v>
          </cell>
        </row>
        <row r="38187">
          <cell r="A38187">
            <v>44539.09375</v>
          </cell>
          <cell r="E38187">
            <v>0.11699320111282768</v>
          </cell>
        </row>
        <row r="38188">
          <cell r="A38188">
            <v>44539.097222222219</v>
          </cell>
          <cell r="E38188">
            <v>0.11815897373651735</v>
          </cell>
        </row>
        <row r="38189">
          <cell r="A38189">
            <v>44539.100694444445</v>
          </cell>
          <cell r="E38189">
            <v>0.11932473868616185</v>
          </cell>
        </row>
        <row r="38190">
          <cell r="A38190">
            <v>44539.104166666664</v>
          </cell>
          <cell r="E38190">
            <v>0.12049049596176117</v>
          </cell>
        </row>
        <row r="38191">
          <cell r="A38191">
            <v>44539.107638888891</v>
          </cell>
          <cell r="E38191">
            <v>0.12049041022471603</v>
          </cell>
        </row>
        <row r="38192">
          <cell r="A38192">
            <v>44539.111111111109</v>
          </cell>
          <cell r="E38192">
            <v>0.12049032448767089</v>
          </cell>
        </row>
        <row r="38193">
          <cell r="A38193">
            <v>44539.114583333336</v>
          </cell>
          <cell r="E38193">
            <v>0.12029371921410165</v>
          </cell>
        </row>
        <row r="38194">
          <cell r="A38194">
            <v>44539.118055555555</v>
          </cell>
          <cell r="E38194">
            <v>0.12009712784011756</v>
          </cell>
        </row>
        <row r="38195">
          <cell r="A38195">
            <v>44539.121527777781</v>
          </cell>
          <cell r="E38195">
            <v>0.11990053811756933</v>
          </cell>
        </row>
        <row r="38196">
          <cell r="A38196">
            <v>44539.125</v>
          </cell>
          <cell r="E38196">
            <v>0.11931757752294986</v>
          </cell>
        </row>
        <row r="38197">
          <cell r="A38197">
            <v>44539.128472222219</v>
          </cell>
          <cell r="E38197">
            <v>0.11931752495830619</v>
          </cell>
        </row>
        <row r="38198">
          <cell r="A38198">
            <v>44539.131944444445</v>
          </cell>
          <cell r="E38198">
            <v>0.11931747239366254</v>
          </cell>
        </row>
        <row r="38199">
          <cell r="A38199">
            <v>44539.135416666664</v>
          </cell>
          <cell r="E38199">
            <v>0.11931741982901888</v>
          </cell>
        </row>
        <row r="38200">
          <cell r="A38200">
            <v>44539.138888888891</v>
          </cell>
          <cell r="E38200">
            <v>0.11815164450191937</v>
          </cell>
        </row>
        <row r="38201">
          <cell r="A38201">
            <v>44539.142361111109</v>
          </cell>
          <cell r="E38201">
            <v>0.11698587031776277</v>
          </cell>
        </row>
        <row r="38202">
          <cell r="A38202">
            <v>44539.145833333336</v>
          </cell>
          <cell r="E38202">
            <v>0.11640298036914509</v>
          </cell>
        </row>
        <row r="38203">
          <cell r="A38203">
            <v>44539.149305555555</v>
          </cell>
          <cell r="E38203">
            <v>0.11756870574427361</v>
          </cell>
        </row>
        <row r="38204">
          <cell r="A38204">
            <v>44539.152777777781</v>
          </cell>
          <cell r="E38204">
            <v>0.11873442458830283</v>
          </cell>
        </row>
        <row r="38205">
          <cell r="A38205">
            <v>44539.15625</v>
          </cell>
          <cell r="E38205">
            <v>0.11931725870696044</v>
          </cell>
        </row>
        <row r="38206">
          <cell r="A38206">
            <v>44539.159722222219</v>
          </cell>
          <cell r="E38206">
            <v>0.11873433313141163</v>
          </cell>
        </row>
        <row r="38207">
          <cell r="A38207">
            <v>44539.163194444445</v>
          </cell>
          <cell r="E38207">
            <v>0.11815141106633027</v>
          </cell>
        </row>
        <row r="38208">
          <cell r="A38208">
            <v>44539.166666666664</v>
          </cell>
          <cell r="E38208">
            <v>0.11815136544028154</v>
          </cell>
        </row>
        <row r="38209">
          <cell r="A38209">
            <v>44539.170138888891</v>
          </cell>
          <cell r="E38209">
            <v>0.11815132299744838</v>
          </cell>
        </row>
        <row r="38210">
          <cell r="A38210">
            <v>44539.173611111109</v>
          </cell>
          <cell r="E38210">
            <v>0.11815128055461223</v>
          </cell>
        </row>
        <row r="38211">
          <cell r="A38211">
            <v>44539.177083333336</v>
          </cell>
          <cell r="E38211">
            <v>0.11698550205129922</v>
          </cell>
        </row>
        <row r="38212">
          <cell r="A38212">
            <v>44539.180555555555</v>
          </cell>
          <cell r="E38212">
            <v>0.11640257770429591</v>
          </cell>
        </row>
        <row r="38213">
          <cell r="A38213">
            <v>44539.184027777781</v>
          </cell>
          <cell r="E38213">
            <v>0.11581965825562227</v>
          </cell>
        </row>
        <row r="38214">
          <cell r="A38214">
            <v>44539.1875</v>
          </cell>
          <cell r="E38214">
            <v>0.11737500975284623</v>
          </cell>
        </row>
        <row r="38215">
          <cell r="A38215">
            <v>44539.190972222219</v>
          </cell>
          <cell r="E38215">
            <v>0.11834750391777731</v>
          </cell>
        </row>
        <row r="38216">
          <cell r="A38216">
            <v>44539.194444444445</v>
          </cell>
          <cell r="E38216">
            <v>0.1193199916803621</v>
          </cell>
        </row>
        <row r="38217">
          <cell r="A38217">
            <v>44539.197916666664</v>
          </cell>
          <cell r="E38217">
            <v>0.11931993796204587</v>
          </cell>
        </row>
        <row r="38218">
          <cell r="A38218">
            <v>44539.201388888891</v>
          </cell>
          <cell r="E38218">
            <v>0.11951303988021311</v>
          </cell>
        </row>
        <row r="38219">
          <cell r="A38219">
            <v>44539.204861111109</v>
          </cell>
          <cell r="E38219">
            <v>0.11970614009375967</v>
          </cell>
        </row>
        <row r="38220">
          <cell r="A38220">
            <v>44539.208333333336</v>
          </cell>
          <cell r="E38220">
            <v>0.1193163913903386</v>
          </cell>
        </row>
        <row r="38221">
          <cell r="A38221">
            <v>44539.211805555555</v>
          </cell>
          <cell r="E38221">
            <v>0.11970601139372423</v>
          </cell>
        </row>
        <row r="38222">
          <cell r="A38222">
            <v>44539.215277777781</v>
          </cell>
          <cell r="E38222">
            <v>0.12009562883178768</v>
          </cell>
        </row>
        <row r="38223">
          <cell r="A38223">
            <v>44539.21875</v>
          </cell>
          <cell r="E38223">
            <v>0.11990240224770694</v>
          </cell>
        </row>
        <row r="38224">
          <cell r="A38224">
            <v>44539.222222222219</v>
          </cell>
          <cell r="E38224">
            <v>0.11892983051590791</v>
          </cell>
        </row>
        <row r="38225">
          <cell r="A38225">
            <v>44539.225694444445</v>
          </cell>
          <cell r="E38225">
            <v>0.11795726600377299</v>
          </cell>
        </row>
        <row r="38226">
          <cell r="A38226">
            <v>44539.229166666664</v>
          </cell>
          <cell r="E38226">
            <v>0.11854004545057345</v>
          </cell>
        </row>
        <row r="38227">
          <cell r="A38227">
            <v>44539.232638888891</v>
          </cell>
          <cell r="E38227">
            <v>0.11951250096444124</v>
          </cell>
        </row>
        <row r="38228">
          <cell r="A38228">
            <v>44539.236111111109</v>
          </cell>
          <cell r="E38228">
            <v>0.12048495102950371</v>
          </cell>
        </row>
        <row r="38229">
          <cell r="A38229">
            <v>44539.239583333336</v>
          </cell>
          <cell r="E38229">
            <v>0.12048490204623663</v>
          </cell>
        </row>
        <row r="38230">
          <cell r="A38230">
            <v>44539.243055555555</v>
          </cell>
          <cell r="E38230">
            <v>0.11931919619210482</v>
          </cell>
        </row>
        <row r="38231">
          <cell r="A38231">
            <v>44539.246527777781</v>
          </cell>
          <cell r="E38231">
            <v>0.11815349686907677</v>
          </cell>
        </row>
        <row r="38232">
          <cell r="A38232">
            <v>44539.25</v>
          </cell>
          <cell r="E38232">
            <v>0.11757062924703074</v>
          </cell>
        </row>
        <row r="38233">
          <cell r="A38233">
            <v>44539.253472222219</v>
          </cell>
          <cell r="E38233">
            <v>0.11815342894561309</v>
          </cell>
        </row>
        <row r="38234">
          <cell r="A38234">
            <v>44539.256944444445</v>
          </cell>
          <cell r="E38234">
            <v>0.11873622668486476</v>
          </cell>
        </row>
        <row r="38235">
          <cell r="A38235">
            <v>44539.260416666664</v>
          </cell>
          <cell r="E38235">
            <v>0.11815337800301533</v>
          </cell>
        </row>
        <row r="38236">
          <cell r="A38236">
            <v>44539.263888888891</v>
          </cell>
          <cell r="E38236">
            <v>0.11757053536243552</v>
          </cell>
        </row>
        <row r="38237">
          <cell r="A38237">
            <v>44539.267361111109</v>
          </cell>
          <cell r="E38237">
            <v>0.11698769435463126</v>
          </cell>
        </row>
        <row r="38238">
          <cell r="A38238">
            <v>44539.270833333336</v>
          </cell>
          <cell r="E38238">
            <v>0.11698767476132443</v>
          </cell>
        </row>
        <row r="38239">
          <cell r="A38239">
            <v>44539.274305555555</v>
          </cell>
          <cell r="E38239">
            <v>0.11757048127674478</v>
          </cell>
        </row>
        <row r="38240">
          <cell r="A38240">
            <v>44539.277777777781</v>
          </cell>
          <cell r="E38240">
            <v>0.11815328673086102</v>
          </cell>
        </row>
        <row r="38241">
          <cell r="A38241">
            <v>44539.28125</v>
          </cell>
          <cell r="E38241">
            <v>0.1193189093134388</v>
          </cell>
        </row>
        <row r="38242">
          <cell r="A38242">
            <v>44539.284722222219</v>
          </cell>
          <cell r="E38242">
            <v>0.11990170382795873</v>
          </cell>
        </row>
        <row r="38243">
          <cell r="A38243">
            <v>44539.288194444445</v>
          </cell>
          <cell r="E38243">
            <v>0.12048449670970307</v>
          </cell>
        </row>
        <row r="38244">
          <cell r="A38244">
            <v>44539.291666666664</v>
          </cell>
          <cell r="E38244">
            <v>0.11892918678457638</v>
          </cell>
        </row>
        <row r="38245">
          <cell r="A38245">
            <v>44539.295138888891</v>
          </cell>
          <cell r="E38245">
            <v>0.11795670975888899</v>
          </cell>
        </row>
        <row r="38246">
          <cell r="A38246">
            <v>44539.298611111109</v>
          </cell>
          <cell r="E38246">
            <v>0.11698423368674549</v>
          </cell>
        </row>
        <row r="38247">
          <cell r="A38247">
            <v>44539.302083333336</v>
          </cell>
          <cell r="E38247">
            <v>0.11756704171411453</v>
          </cell>
        </row>
        <row r="38248">
          <cell r="A38248">
            <v>44539.305555555555</v>
          </cell>
          <cell r="E38248">
            <v>0.11756704885587486</v>
          </cell>
        </row>
        <row r="38249">
          <cell r="A38249">
            <v>44539.309027777781</v>
          </cell>
          <cell r="E38249">
            <v>0.1175670559976352</v>
          </cell>
        </row>
        <row r="38250">
          <cell r="A38250">
            <v>44539.3125</v>
          </cell>
          <cell r="E38250">
            <v>0.11756706313939555</v>
          </cell>
        </row>
        <row r="38251">
          <cell r="A38251">
            <v>44539.315972222219</v>
          </cell>
          <cell r="E38251">
            <v>0.11795668252279297</v>
          </cell>
        </row>
        <row r="38252">
          <cell r="A38252">
            <v>44539.319444444445</v>
          </cell>
          <cell r="E38252">
            <v>0.11834630010500716</v>
          </cell>
        </row>
        <row r="38253">
          <cell r="A38253">
            <v>44539.322916666664</v>
          </cell>
          <cell r="E38253">
            <v>0.11873591588603369</v>
          </cell>
        </row>
        <row r="38254">
          <cell r="A38254">
            <v>44539.326388888891</v>
          </cell>
          <cell r="E38254">
            <v>0.11931868186780054</v>
          </cell>
        </row>
        <row r="38255">
          <cell r="A38255">
            <v>44539.329861111109</v>
          </cell>
          <cell r="E38255">
            <v>0.11990144458401625</v>
          </cell>
        </row>
        <row r="38256">
          <cell r="A38256">
            <v>44539.333333333336</v>
          </cell>
          <cell r="E38256">
            <v>0.12048420403468083</v>
          </cell>
        </row>
        <row r="38257">
          <cell r="A38257">
            <v>44539.336805555555</v>
          </cell>
          <cell r="E38257">
            <v>0.11990138066085272</v>
          </cell>
        </row>
        <row r="38258">
          <cell r="A38258">
            <v>44539.340277777781</v>
          </cell>
          <cell r="E38258">
            <v>0.11931855842996751</v>
          </cell>
        </row>
        <row r="38259">
          <cell r="A38259">
            <v>44539.34375</v>
          </cell>
          <cell r="E38259">
            <v>0.11873573734202519</v>
          </cell>
        </row>
        <row r="38260">
          <cell r="A38260">
            <v>44539.347222222219</v>
          </cell>
          <cell r="E38260">
            <v>0.11931851271225158</v>
          </cell>
        </row>
        <row r="38261">
          <cell r="A38261">
            <v>44539.350694444445</v>
          </cell>
          <cell r="E38261">
            <v>0.11990128595986971</v>
          </cell>
        </row>
        <row r="38262">
          <cell r="A38262">
            <v>44539.354166666664</v>
          </cell>
          <cell r="E38262">
            <v>0.12048405708487959</v>
          </cell>
        </row>
        <row r="38263">
          <cell r="A38263">
            <v>44539.357638888891</v>
          </cell>
          <cell r="E38263">
            <v>0.11990117942126383</v>
          </cell>
        </row>
        <row r="38264">
          <cell r="A38264">
            <v>44539.361111111109</v>
          </cell>
          <cell r="E38264">
            <v>0.11931830698252986</v>
          </cell>
        </row>
        <row r="38265">
          <cell r="A38265">
            <v>44539.364583333336</v>
          </cell>
          <cell r="E38265">
            <v>0.11815264570317109</v>
          </cell>
        </row>
        <row r="38266">
          <cell r="A38266">
            <v>44539.368055555555</v>
          </cell>
          <cell r="E38266">
            <v>0.11815264570317109</v>
          </cell>
        </row>
        <row r="38267">
          <cell r="A38267">
            <v>44539.371527777781</v>
          </cell>
          <cell r="E38267">
            <v>0.11815264570317109</v>
          </cell>
        </row>
        <row r="38268">
          <cell r="A38268">
            <v>44539.375</v>
          </cell>
          <cell r="E38268">
            <v>0.11776300624223225</v>
          </cell>
        </row>
        <row r="38269">
          <cell r="A38269">
            <v>44539.378472222219</v>
          </cell>
          <cell r="E38269">
            <v>0.11853899518168381</v>
          </cell>
        </row>
        <row r="38270">
          <cell r="A38270">
            <v>44539.381944444445</v>
          </cell>
          <cell r="E38270">
            <v>0.11931498814289633</v>
          </cell>
        </row>
        <row r="38271">
          <cell r="A38271">
            <v>44539.385416666664</v>
          </cell>
          <cell r="E38271">
            <v>0.12106342621252972</v>
          </cell>
        </row>
        <row r="38272">
          <cell r="A38272">
            <v>44539.388888888891</v>
          </cell>
          <cell r="E38272">
            <v>0.12106351856978002</v>
          </cell>
        </row>
        <row r="38273">
          <cell r="A38273">
            <v>44539.392361111109</v>
          </cell>
          <cell r="E38273">
            <v>0.12106361092703033</v>
          </cell>
        </row>
        <row r="38274">
          <cell r="A38274">
            <v>44539.395833333336</v>
          </cell>
          <cell r="E38274">
            <v>0.12048089574837408</v>
          </cell>
        </row>
        <row r="38275">
          <cell r="A38275">
            <v>44539.399305555555</v>
          </cell>
          <cell r="E38275">
            <v>0.11931539494752987</v>
          </cell>
        </row>
        <row r="38276">
          <cell r="A38276">
            <v>44539.402777777781</v>
          </cell>
          <cell r="E38276">
            <v>0.118149877818927</v>
          </cell>
        </row>
        <row r="38277">
          <cell r="A38277">
            <v>44539.40625</v>
          </cell>
          <cell r="E38277">
            <v>0.11718083788897922</v>
          </cell>
        </row>
        <row r="38278">
          <cell r="A38278">
            <v>44539.409722222219</v>
          </cell>
          <cell r="E38278">
            <v>0.11796026016575281</v>
          </cell>
        </row>
        <row r="38279">
          <cell r="A38279">
            <v>44539.413194444445</v>
          </cell>
          <cell r="E38279">
            <v>0.1187396937954482</v>
          </cell>
        </row>
        <row r="38280">
          <cell r="A38280">
            <v>44539.416666666664</v>
          </cell>
          <cell r="E38280">
            <v>0.11932264095792283</v>
          </cell>
        </row>
        <row r="38281">
          <cell r="A38281">
            <v>44539.420138888891</v>
          </cell>
          <cell r="E38281">
            <v>0.11815712772302467</v>
          </cell>
        </row>
        <row r="38282">
          <cell r="A38282">
            <v>44539.423611111109</v>
          </cell>
          <cell r="E38282">
            <v>0.11699159113943587</v>
          </cell>
        </row>
        <row r="38283">
          <cell r="A38283">
            <v>44539.427083333336</v>
          </cell>
          <cell r="E38283">
            <v>0.11582603120715643</v>
          </cell>
        </row>
        <row r="38284">
          <cell r="A38284">
            <v>44539.430555555555</v>
          </cell>
          <cell r="E38284">
            <v>0.11582611474531938</v>
          </cell>
        </row>
        <row r="38285">
          <cell r="A38285">
            <v>44539.434027777781</v>
          </cell>
          <cell r="E38285">
            <v>0.11582619828348234</v>
          </cell>
        </row>
        <row r="38286">
          <cell r="A38286">
            <v>44539.4375</v>
          </cell>
          <cell r="E38286">
            <v>0.11699200465664301</v>
          </cell>
        </row>
        <row r="38287">
          <cell r="A38287">
            <v>44539.440972222219</v>
          </cell>
          <cell r="E38287">
            <v>0.1181578060454064</v>
          </cell>
        </row>
        <row r="38288">
          <cell r="A38288">
            <v>44539.444444444445</v>
          </cell>
          <cell r="E38288">
            <v>0.11932361951670899</v>
          </cell>
        </row>
        <row r="38289">
          <cell r="A38289">
            <v>44539.447916666664</v>
          </cell>
          <cell r="E38289">
            <v>0.11932370411174424</v>
          </cell>
        </row>
        <row r="38290">
          <cell r="A38290">
            <v>44539.451388888891</v>
          </cell>
          <cell r="E38290">
            <v>0.11874090308081701</v>
          </cell>
        </row>
        <row r="38291">
          <cell r="A38291">
            <v>44539.454861111109</v>
          </cell>
          <cell r="E38291">
            <v>0.11815809690664676</v>
          </cell>
        </row>
        <row r="38292">
          <cell r="A38292">
            <v>44539.458333333336</v>
          </cell>
          <cell r="E38292">
            <v>0.1181581637835013</v>
          </cell>
        </row>
        <row r="38293">
          <cell r="A38293">
            <v>44539.461805555555</v>
          </cell>
          <cell r="E38293">
            <v>0.1181582200449821</v>
          </cell>
        </row>
        <row r="38294">
          <cell r="A38294">
            <v>44539.465277777781</v>
          </cell>
          <cell r="E38294">
            <v>0.1181582763064629</v>
          </cell>
        </row>
        <row r="38295">
          <cell r="A38295">
            <v>44539.46875</v>
          </cell>
          <cell r="E38295">
            <v>0.11874121725249442</v>
          </cell>
        </row>
        <row r="38296">
          <cell r="A38296">
            <v>44539.472222222219</v>
          </cell>
          <cell r="E38296">
            <v>0.11932425054994492</v>
          </cell>
        </row>
        <row r="38297">
          <cell r="A38297">
            <v>44539.475694444445</v>
          </cell>
          <cell r="E38297">
            <v>0.1199072944604366</v>
          </cell>
        </row>
        <row r="38298">
          <cell r="A38298">
            <v>44539.479166666664</v>
          </cell>
          <cell r="E38298">
            <v>0.12049034898396951</v>
          </cell>
        </row>
        <row r="38299">
          <cell r="A38299">
            <v>44539.482638888891</v>
          </cell>
          <cell r="E38299">
            <v>0.12049053760546879</v>
          </cell>
        </row>
        <row r="38300">
          <cell r="A38300">
            <v>44539.486111111109</v>
          </cell>
          <cell r="E38300">
            <v>0.1204907262269681</v>
          </cell>
        </row>
        <row r="38301">
          <cell r="A38301">
            <v>44539.489583333336</v>
          </cell>
          <cell r="E38301">
            <v>0.11874215646045636</v>
          </cell>
        </row>
        <row r="38302">
          <cell r="A38302">
            <v>44539.493055555555</v>
          </cell>
          <cell r="E38302">
            <v>0.11796616240202014</v>
          </cell>
        </row>
        <row r="38303">
          <cell r="A38303">
            <v>44539.496527777781</v>
          </cell>
          <cell r="E38303">
            <v>0.11719015573482447</v>
          </cell>
        </row>
        <row r="38304">
          <cell r="A38304">
            <v>44539.5</v>
          </cell>
          <cell r="E38304">
            <v>0.11816293746232273</v>
          </cell>
        </row>
        <row r="38305">
          <cell r="A38305">
            <v>44539.503472222219</v>
          </cell>
          <cell r="E38305">
            <v>0.11835621790723619</v>
          </cell>
        </row>
        <row r="38306">
          <cell r="A38306">
            <v>44539.506944444445</v>
          </cell>
          <cell r="E38306">
            <v>0.118549500354399</v>
          </cell>
        </row>
        <row r="38307">
          <cell r="A38307">
            <v>44539.510416666664</v>
          </cell>
          <cell r="E38307">
            <v>0.11815984207408896</v>
          </cell>
        </row>
        <row r="38308">
          <cell r="A38308">
            <v>44539.513888888891</v>
          </cell>
          <cell r="E38308">
            <v>0.1181597921818324</v>
          </cell>
        </row>
        <row r="38309">
          <cell r="A38309">
            <v>44539.517361111109</v>
          </cell>
          <cell r="E38309">
            <v>0.11815974228957583</v>
          </cell>
        </row>
        <row r="38310">
          <cell r="A38310">
            <v>44539.520833333336</v>
          </cell>
          <cell r="E38310">
            <v>0.11912903330868366</v>
          </cell>
        </row>
        <row r="38311">
          <cell r="A38311">
            <v>44539.524305555555</v>
          </cell>
          <cell r="E38311">
            <v>0.11951546847059318</v>
          </cell>
        </row>
        <row r="38312">
          <cell r="A38312">
            <v>44539.527777777781</v>
          </cell>
          <cell r="E38312">
            <v>0.11990190509360357</v>
          </cell>
        </row>
        <row r="38313">
          <cell r="A38313">
            <v>44539.53125</v>
          </cell>
          <cell r="E38313">
            <v>0.12048487732944635</v>
          </cell>
        </row>
        <row r="38314">
          <cell r="A38314">
            <v>44539.534722222219</v>
          </cell>
          <cell r="E38314">
            <v>0.11990205066767474</v>
          </cell>
        </row>
        <row r="38315">
          <cell r="A38315">
            <v>44539.538194444445</v>
          </cell>
          <cell r="E38315">
            <v>0.11931921616858043</v>
          </cell>
        </row>
        <row r="38316">
          <cell r="A38316">
            <v>44539.541666666664</v>
          </cell>
          <cell r="E38316">
            <v>0.11757046975907746</v>
          </cell>
        </row>
        <row r="38317">
          <cell r="A38317">
            <v>44539.545138888891</v>
          </cell>
          <cell r="E38317">
            <v>0.11659788690364351</v>
          </cell>
        </row>
        <row r="38318">
          <cell r="A38318">
            <v>44539.548611111109</v>
          </cell>
          <cell r="E38318">
            <v>0.11562528770179357</v>
          </cell>
        </row>
        <row r="38319">
          <cell r="A38319">
            <v>44539.552083333336</v>
          </cell>
          <cell r="E38319">
            <v>0.11620836051707792</v>
          </cell>
        </row>
        <row r="38320">
          <cell r="A38320">
            <v>44539.555555555555</v>
          </cell>
          <cell r="E38320">
            <v>0.11757096968230123</v>
          </cell>
        </row>
        <row r="38321">
          <cell r="A38321">
            <v>44539.559027777781</v>
          </cell>
          <cell r="E38321">
            <v>0.11893360365171797</v>
          </cell>
        </row>
        <row r="38322">
          <cell r="A38322">
            <v>44539.5625</v>
          </cell>
          <cell r="E38322">
            <v>0.1191302971231584</v>
          </cell>
        </row>
        <row r="38323">
          <cell r="A38323">
            <v>44539.565972222219</v>
          </cell>
          <cell r="E38323">
            <v>0.11796443659852945</v>
          </cell>
        </row>
        <row r="38324">
          <cell r="A38324">
            <v>44539.569444444445</v>
          </cell>
          <cell r="E38324">
            <v>0.11679855974614482</v>
          </cell>
        </row>
        <row r="38325">
          <cell r="A38325">
            <v>44539.572916666664</v>
          </cell>
          <cell r="E38325">
            <v>0.11582588773183614</v>
          </cell>
        </row>
        <row r="38326">
          <cell r="A38326">
            <v>44539.576388888891</v>
          </cell>
          <cell r="E38326">
            <v>0.11640896712487347</v>
          </cell>
        </row>
        <row r="38327">
          <cell r="A38327">
            <v>44539.579861111109</v>
          </cell>
          <cell r="E38327">
            <v>0.11699205386540089</v>
          </cell>
        </row>
        <row r="38328">
          <cell r="A38328">
            <v>44539.583333333336</v>
          </cell>
          <cell r="E38328">
            <v>0.11796159759058157</v>
          </cell>
        </row>
        <row r="38329">
          <cell r="A38329">
            <v>44539.586805555555</v>
          </cell>
          <cell r="E38329">
            <v>0.11718223100475034</v>
          </cell>
        </row>
        <row r="38330">
          <cell r="A38330">
            <v>44539.590277777781</v>
          </cell>
          <cell r="E38330">
            <v>0.11640284291386535</v>
          </cell>
        </row>
        <row r="38331">
          <cell r="A38331">
            <v>44539.59375</v>
          </cell>
          <cell r="E38331">
            <v>0.11523696768982594</v>
          </cell>
        </row>
        <row r="38332">
          <cell r="A38332">
            <v>44539.597222222219</v>
          </cell>
          <cell r="E38332">
            <v>0.11640307187844992</v>
          </cell>
        </row>
        <row r="38333">
          <cell r="A38333">
            <v>44539.600694444445</v>
          </cell>
          <cell r="E38333">
            <v>0.11756918374112202</v>
          </cell>
        </row>
        <row r="38334">
          <cell r="A38334">
            <v>44539.604166666664</v>
          </cell>
          <cell r="E38334">
            <v>0.11756923168197704</v>
          </cell>
        </row>
        <row r="38335">
          <cell r="A38335">
            <v>44539.607638888891</v>
          </cell>
          <cell r="E38335">
            <v>0.11640318448398479</v>
          </cell>
        </row>
        <row r="38336">
          <cell r="A38336">
            <v>44539.611111111109</v>
          </cell>
          <cell r="E38336">
            <v>0.1152371330407731</v>
          </cell>
        </row>
        <row r="38337">
          <cell r="A38337">
            <v>44539.614583333336</v>
          </cell>
          <cell r="E38337">
            <v>0.11582019429787244</v>
          </cell>
        </row>
        <row r="38338">
          <cell r="A38338">
            <v>44539.618055555555</v>
          </cell>
          <cell r="E38338">
            <v>0.11756937244449187</v>
          </cell>
        </row>
        <row r="38339">
          <cell r="A38339">
            <v>44539.621527777781</v>
          </cell>
          <cell r="E38339">
            <v>0.11931856528609143</v>
          </cell>
        </row>
        <row r="38340">
          <cell r="A38340">
            <v>44539.625</v>
          </cell>
          <cell r="E38340">
            <v>0.11931863383467638</v>
          </cell>
        </row>
        <row r="38341">
          <cell r="A38341">
            <v>44539.628472222219</v>
          </cell>
          <cell r="E38341">
            <v>0.11756958664831879</v>
          </cell>
        </row>
        <row r="38342">
          <cell r="A38342">
            <v>44539.631944444445</v>
          </cell>
          <cell r="E38342">
            <v>0.11582051741949398</v>
          </cell>
        </row>
        <row r="38343">
          <cell r="A38343">
            <v>44539.635416666664</v>
          </cell>
          <cell r="E38343">
            <v>0.11562735633513971</v>
          </cell>
        </row>
        <row r="38344">
          <cell r="A38344">
            <v>44539.638888888891</v>
          </cell>
          <cell r="E38344">
            <v>0.11660020441583659</v>
          </cell>
        </row>
        <row r="38345">
          <cell r="A38345">
            <v>44539.642361111109</v>
          </cell>
          <cell r="E38345">
            <v>0.11757304895481296</v>
          </cell>
        </row>
        <row r="38346">
          <cell r="A38346">
            <v>44539.645833333336</v>
          </cell>
          <cell r="E38346">
            <v>0.11757302242827455</v>
          </cell>
        </row>
        <row r="38347">
          <cell r="A38347">
            <v>44539.649305555555</v>
          </cell>
          <cell r="E38347">
            <v>0.11718662622392362</v>
          </cell>
        </row>
        <row r="38348">
          <cell r="A38348">
            <v>44539.652777777781</v>
          </cell>
          <cell r="E38348">
            <v>0.11680022536569727</v>
          </cell>
        </row>
        <row r="38349">
          <cell r="A38349">
            <v>44539.65625</v>
          </cell>
          <cell r="E38349">
            <v>0.11699688455164682</v>
          </cell>
        </row>
        <row r="38350">
          <cell r="A38350">
            <v>44539.659722222219</v>
          </cell>
          <cell r="E38350">
            <v>0.1175800615286838</v>
          </cell>
        </row>
        <row r="38351">
          <cell r="A38351">
            <v>44539.663194444445</v>
          </cell>
          <cell r="E38351">
            <v>0.11816324748598346</v>
          </cell>
        </row>
        <row r="38352">
          <cell r="A38352">
            <v>44539.666666666664</v>
          </cell>
          <cell r="E38352">
            <v>0.11874644242355023</v>
          </cell>
        </row>
        <row r="38353">
          <cell r="A38353">
            <v>44539.670138888891</v>
          </cell>
          <cell r="E38353">
            <v>0.11874624840875997</v>
          </cell>
        </row>
        <row r="38354">
          <cell r="A38354">
            <v>44539.673611111109</v>
          </cell>
          <cell r="E38354">
            <v>0.11874605439396971</v>
          </cell>
        </row>
        <row r="38355">
          <cell r="A38355">
            <v>44539.677083333336</v>
          </cell>
          <cell r="E38355">
            <v>0.1181628037633613</v>
          </cell>
        </row>
        <row r="38356">
          <cell r="A38356">
            <v>44539.680555555555</v>
          </cell>
          <cell r="E38356">
            <v>0.11874577549770872</v>
          </cell>
        </row>
        <row r="38357">
          <cell r="A38357">
            <v>44539.684027777781</v>
          </cell>
          <cell r="E38357">
            <v>0.11932874094587019</v>
          </cell>
        </row>
        <row r="38358">
          <cell r="A38358">
            <v>44539.6875</v>
          </cell>
          <cell r="E38358">
            <v>0.11991170010784573</v>
          </cell>
        </row>
        <row r="38359">
          <cell r="A38359">
            <v>44539.690972222219</v>
          </cell>
          <cell r="E38359">
            <v>0.1181625022867472</v>
          </cell>
        </row>
        <row r="38360">
          <cell r="A38360">
            <v>44539.694444444445</v>
          </cell>
          <cell r="E38360">
            <v>0.11641331744621443</v>
          </cell>
        </row>
        <row r="38361">
          <cell r="A38361">
            <v>44539.697916666664</v>
          </cell>
          <cell r="E38361">
            <v>0.1152471862825038</v>
          </cell>
        </row>
        <row r="38362">
          <cell r="A38362">
            <v>44539.701388888891</v>
          </cell>
          <cell r="E38362">
            <v>0.11524712883399517</v>
          </cell>
        </row>
        <row r="38363">
          <cell r="A38363">
            <v>44539.704861111109</v>
          </cell>
          <cell r="E38363">
            <v>0.11524707138548652</v>
          </cell>
        </row>
        <row r="38364">
          <cell r="A38364">
            <v>44539.708333333336</v>
          </cell>
          <cell r="E38364">
            <v>0.11505378031120411</v>
          </cell>
        </row>
        <row r="38365">
          <cell r="A38365">
            <v>44539.711805555555</v>
          </cell>
          <cell r="E38365">
            <v>0.11602649948986939</v>
          </cell>
        </row>
        <row r="38366">
          <cell r="A38366">
            <v>44539.715277777781</v>
          </cell>
          <cell r="E38366">
            <v>0.11699920191345826</v>
          </cell>
        </row>
        <row r="38367">
          <cell r="A38367">
            <v>44539.71875</v>
          </cell>
          <cell r="E38367">
            <v>0.11758209878644536</v>
          </cell>
        </row>
        <row r="38368">
          <cell r="A38368">
            <v>44539.722222222219</v>
          </cell>
          <cell r="E38368">
            <v>0.11758200281702898</v>
          </cell>
        </row>
        <row r="38369">
          <cell r="A38369">
            <v>44539.725694444445</v>
          </cell>
          <cell r="E38369">
            <v>0.11758190684761261</v>
          </cell>
        </row>
        <row r="38370">
          <cell r="A38370">
            <v>44539.729166666664</v>
          </cell>
          <cell r="E38370">
            <v>0.11816481679633298</v>
          </cell>
        </row>
        <row r="38371">
          <cell r="A38371">
            <v>44539.732638888891</v>
          </cell>
          <cell r="E38371">
            <v>0.11933071086143765</v>
          </cell>
        </row>
        <row r="38372">
          <cell r="A38372">
            <v>44539.736111111109</v>
          </cell>
          <cell r="E38372">
            <v>0.12049658810895397</v>
          </cell>
        </row>
        <row r="38373">
          <cell r="A38373">
            <v>44539.739583333336</v>
          </cell>
          <cell r="E38373">
            <v>0.12146589651035725</v>
          </cell>
        </row>
        <row r="38374">
          <cell r="A38374">
            <v>44539.743055555555</v>
          </cell>
          <cell r="E38374">
            <v>0.1218522229483074</v>
          </cell>
        </row>
        <row r="38375">
          <cell r="A38375">
            <v>44539.746527777781</v>
          </cell>
          <cell r="E38375">
            <v>0.12223854467826584</v>
          </cell>
        </row>
        <row r="38376">
          <cell r="A38376">
            <v>44539.75</v>
          </cell>
          <cell r="E38376">
            <v>0.12185199327136617</v>
          </cell>
        </row>
        <row r="38377">
          <cell r="A38377">
            <v>44539.753472222219</v>
          </cell>
          <cell r="E38377">
            <v>0.12088242239685835</v>
          </cell>
        </row>
        <row r="38378">
          <cell r="A38378">
            <v>44539.756944444445</v>
          </cell>
          <cell r="E38378">
            <v>0.1199128682200465</v>
          </cell>
        </row>
        <row r="38379">
          <cell r="A38379">
            <v>44539.760416666664</v>
          </cell>
          <cell r="E38379">
            <v>0.12029914679014855</v>
          </cell>
        </row>
        <row r="38380">
          <cell r="A38380">
            <v>44539.763888888891</v>
          </cell>
          <cell r="E38380">
            <v>0.12068544718602815</v>
          </cell>
        </row>
        <row r="38381">
          <cell r="A38381">
            <v>44539.767361111109</v>
          </cell>
          <cell r="E38381">
            <v>0.12107174217042301</v>
          </cell>
        </row>
        <row r="38382">
          <cell r="A38382">
            <v>44539.770833333336</v>
          </cell>
          <cell r="E38382">
            <v>0.11951928883147271</v>
          </cell>
        </row>
        <row r="38383">
          <cell r="A38383">
            <v>44539.774305555555</v>
          </cell>
          <cell r="E38383">
            <v>0.11854982700281429</v>
          </cell>
        </row>
        <row r="38384">
          <cell r="A38384">
            <v>44539.777777777781</v>
          </cell>
          <cell r="E38384">
            <v>0.11758037644170681</v>
          </cell>
        </row>
        <row r="38385">
          <cell r="A38385">
            <v>44539.78125</v>
          </cell>
          <cell r="E38385">
            <v>0.11796670107847226</v>
          </cell>
        </row>
        <row r="38386">
          <cell r="A38386">
            <v>44539.784722222219</v>
          </cell>
          <cell r="E38386">
            <v>0.11893604782187772</v>
          </cell>
        </row>
        <row r="38387">
          <cell r="A38387">
            <v>44539.788194444445</v>
          </cell>
          <cell r="E38387">
            <v>0.11990539361500779</v>
          </cell>
        </row>
        <row r="38388">
          <cell r="A38388">
            <v>44539.791666666664</v>
          </cell>
          <cell r="E38388">
            <v>0.12107127397202855</v>
          </cell>
        </row>
        <row r="38389">
          <cell r="A38389">
            <v>44539.795138888891</v>
          </cell>
          <cell r="E38389">
            <v>0.12107123221379337</v>
          </cell>
        </row>
        <row r="38390">
          <cell r="A38390">
            <v>44539.798611111109</v>
          </cell>
          <cell r="E38390">
            <v>0.12107119045555818</v>
          </cell>
        </row>
        <row r="38391">
          <cell r="A38391">
            <v>44539.802083333336</v>
          </cell>
          <cell r="E38391">
            <v>0.12048820841676415</v>
          </cell>
        </row>
        <row r="38392">
          <cell r="A38392">
            <v>44539.805555555555</v>
          </cell>
          <cell r="E38392">
            <v>0.12107109808128036</v>
          </cell>
        </row>
        <row r="38393">
          <cell r="A38393">
            <v>44539.809027777781</v>
          </cell>
          <cell r="E38393">
            <v>0.12165398448024543</v>
          </cell>
        </row>
        <row r="38394">
          <cell r="A38394">
            <v>44539.8125</v>
          </cell>
          <cell r="E38394">
            <v>0.12165393223142723</v>
          </cell>
        </row>
        <row r="38395">
          <cell r="A38395">
            <v>44539.815972222219</v>
          </cell>
          <cell r="E38395">
            <v>0.11990507044790326</v>
          </cell>
        </row>
        <row r="38396">
          <cell r="A38396">
            <v>44539.819444444445</v>
          </cell>
          <cell r="E38396">
            <v>0.11815622017544855</v>
          </cell>
        </row>
        <row r="38397">
          <cell r="A38397">
            <v>44539.822916666664</v>
          </cell>
          <cell r="E38397">
            <v>0.11699031104075838</v>
          </cell>
        </row>
        <row r="38398">
          <cell r="A38398">
            <v>44539.826388888891</v>
          </cell>
          <cell r="E38398">
            <v>0.11757320699145904</v>
          </cell>
        </row>
        <row r="38399">
          <cell r="A38399">
            <v>44539.829861111109</v>
          </cell>
          <cell r="E38399">
            <v>0.11815610024808298</v>
          </cell>
        </row>
        <row r="38400">
          <cell r="A38400">
            <v>44539.833333333336</v>
          </cell>
          <cell r="E38400">
            <v>0.11873899081062428</v>
          </cell>
        </row>
        <row r="38401">
          <cell r="A38401">
            <v>44539.836805555555</v>
          </cell>
          <cell r="E38401">
            <v>0.11873892798958427</v>
          </cell>
        </row>
        <row r="38402">
          <cell r="A38402">
            <v>44539.840277777781</v>
          </cell>
          <cell r="E38402">
            <v>0.11873886516854423</v>
          </cell>
        </row>
        <row r="38403">
          <cell r="A38403">
            <v>44539.84375</v>
          </cell>
          <cell r="E38403">
            <v>0.11990463955843056</v>
          </cell>
        </row>
        <row r="38404">
          <cell r="A38404">
            <v>44539.847222222219</v>
          </cell>
          <cell r="E38404">
            <v>0.12107041729550681</v>
          </cell>
        </row>
        <row r="38405">
          <cell r="A38405">
            <v>44539.850694444445</v>
          </cell>
          <cell r="E38405">
            <v>0.12223618735853788</v>
          </cell>
        </row>
        <row r="38406">
          <cell r="A38406">
            <v>44539.854166666664</v>
          </cell>
          <cell r="E38406">
            <v>0.12223612404766518</v>
          </cell>
        </row>
        <row r="38407">
          <cell r="A38407">
            <v>44539.857638888891</v>
          </cell>
          <cell r="E38407">
            <v>0.1206805472801265</v>
          </cell>
        </row>
        <row r="38408">
          <cell r="A38408">
            <v>44539.861111111109</v>
          </cell>
          <cell r="E38408">
            <v>0.11912497617692103</v>
          </cell>
        </row>
        <row r="38409">
          <cell r="A38409">
            <v>44539.864583333336</v>
          </cell>
          <cell r="E38409">
            <v>0.11640359140601189</v>
          </cell>
        </row>
        <row r="38410">
          <cell r="A38410">
            <v>44539.868055555555</v>
          </cell>
          <cell r="E38410">
            <v>0.11582066917088714</v>
          </cell>
        </row>
        <row r="38411">
          <cell r="A38411">
            <v>44539.871527777781</v>
          </cell>
          <cell r="E38411">
            <v>0.11523774807870825</v>
          </cell>
        </row>
        <row r="38412">
          <cell r="A38412">
            <v>44539.875</v>
          </cell>
          <cell r="E38412">
            <v>0.11698645993587965</v>
          </cell>
        </row>
        <row r="38413">
          <cell r="A38413">
            <v>44539.878472222219</v>
          </cell>
          <cell r="E38413">
            <v>0.11815224082374623</v>
          </cell>
        </row>
        <row r="38414">
          <cell r="A38414">
            <v>44539.881944444445</v>
          </cell>
          <cell r="E38414">
            <v>0.11931801632345343</v>
          </cell>
        </row>
        <row r="38415">
          <cell r="A38415">
            <v>44539.885416666664</v>
          </cell>
          <cell r="E38415">
            <v>0.11970769151418531</v>
          </cell>
        </row>
        <row r="38416">
          <cell r="A38416">
            <v>44539.888888888891</v>
          </cell>
          <cell r="E38416">
            <v>0.11951446234029373</v>
          </cell>
        </row>
        <row r="38417">
          <cell r="A38417">
            <v>44539.892361111109</v>
          </cell>
          <cell r="E38417">
            <v>0.11932123405929267</v>
          </cell>
        </row>
        <row r="38418">
          <cell r="A38418">
            <v>44539.895833333336</v>
          </cell>
          <cell r="E38418">
            <v>0.11873829647281499</v>
          </cell>
        </row>
        <row r="38419">
          <cell r="A38419">
            <v>44539.899305555555</v>
          </cell>
          <cell r="E38419">
            <v>0.11971085505027575</v>
          </cell>
        </row>
        <row r="38420">
          <cell r="A38420">
            <v>44539.902777777781</v>
          </cell>
          <cell r="E38420">
            <v>0.12068340763404917</v>
          </cell>
        </row>
        <row r="38421">
          <cell r="A38421">
            <v>44539.90625</v>
          </cell>
          <cell r="E38421">
            <v>0.12126624762813452</v>
          </cell>
        </row>
        <row r="38422">
          <cell r="A38422">
            <v>44539.909722222219</v>
          </cell>
          <cell r="E38422">
            <v>0.11932100775659879</v>
          </cell>
        </row>
        <row r="38423">
          <cell r="A38423">
            <v>44539.913194444445</v>
          </cell>
          <cell r="E38423">
            <v>0.11737577687559332</v>
          </cell>
        </row>
        <row r="38424">
          <cell r="A38424">
            <v>44539.916666666664</v>
          </cell>
          <cell r="E38424">
            <v>0.11776544754796869</v>
          </cell>
        </row>
        <row r="38425">
          <cell r="A38425">
            <v>44539.920138888891</v>
          </cell>
          <cell r="E38425">
            <v>0.1191276926940457</v>
          </cell>
        </row>
        <row r="38426">
          <cell r="A38426">
            <v>44539.923611111109</v>
          </cell>
          <cell r="E38426">
            <v>0.12048992887244686</v>
          </cell>
        </row>
        <row r="38427">
          <cell r="A38427">
            <v>44539.927083333336</v>
          </cell>
          <cell r="E38427">
            <v>0.11835151720625184</v>
          </cell>
        </row>
        <row r="38428">
          <cell r="A38428">
            <v>44539.930555555555</v>
          </cell>
          <cell r="E38428">
            <v>0.11737890629460201</v>
          </cell>
        </row>
        <row r="38429">
          <cell r="A38429">
            <v>44539.934027777781</v>
          </cell>
          <cell r="E38429">
            <v>0.11640629892467716</v>
          </cell>
        </row>
        <row r="38430">
          <cell r="A38430">
            <v>44539.9375</v>
          </cell>
          <cell r="E38430">
            <v>0.11815491901659601</v>
          </cell>
        </row>
        <row r="38431">
          <cell r="A38431">
            <v>44539.940972222219</v>
          </cell>
          <cell r="E38431">
            <v>0.1193206431578142</v>
          </cell>
        </row>
        <row r="38432">
          <cell r="A38432">
            <v>44539.944444444445</v>
          </cell>
          <cell r="E38432">
            <v>0.12048636174759544</v>
          </cell>
        </row>
        <row r="38433">
          <cell r="A38433">
            <v>44539.947916666664</v>
          </cell>
          <cell r="E38433">
            <v>0.11893087030377644</v>
          </cell>
        </row>
        <row r="38434">
          <cell r="A38434">
            <v>44539.951388888891</v>
          </cell>
          <cell r="E38434">
            <v>0.11795827688195201</v>
          </cell>
        </row>
        <row r="38435">
          <cell r="A38435">
            <v>44539.954861111109</v>
          </cell>
          <cell r="E38435">
            <v>0.11698568618453026</v>
          </cell>
        </row>
        <row r="38436">
          <cell r="A38436">
            <v>44539.958333333336</v>
          </cell>
          <cell r="E38436">
            <v>0.11912398475606045</v>
          </cell>
        </row>
        <row r="38437">
          <cell r="A38437">
            <v>44539.961805555555</v>
          </cell>
          <cell r="E38437">
            <v>0.11893078551420912</v>
          </cell>
        </row>
        <row r="38438">
          <cell r="A38438">
            <v>44539.965277777781</v>
          </cell>
          <cell r="E38438">
            <v>0.11873758670527508</v>
          </cell>
        </row>
        <row r="38439">
          <cell r="A38439">
            <v>44539.96875</v>
          </cell>
          <cell r="E38439">
            <v>0.1179615154006917</v>
          </cell>
        </row>
        <row r="38440">
          <cell r="A38440">
            <v>44539.972222222219</v>
          </cell>
          <cell r="E38440">
            <v>0.11893405819807636</v>
          </cell>
        </row>
        <row r="38441">
          <cell r="A38441">
            <v>44539.975694444445</v>
          </cell>
          <cell r="E38441">
            <v>0.11990659827105835</v>
          </cell>
        </row>
        <row r="38442">
          <cell r="A38442">
            <v>44539.979166666664</v>
          </cell>
          <cell r="E38442">
            <v>0.11932370411174424</v>
          </cell>
        </row>
        <row r="38443">
          <cell r="A38443">
            <v>44539.982638888891</v>
          </cell>
          <cell r="E38443">
            <v>0.11874082591584362</v>
          </cell>
        </row>
        <row r="38444">
          <cell r="A38444">
            <v>44539.986111111109</v>
          </cell>
          <cell r="E38444">
            <v>0.11815794829141446</v>
          </cell>
        </row>
        <row r="38445">
          <cell r="A38445">
            <v>44539.989583333336</v>
          </cell>
          <cell r="E38445">
            <v>0.11874081048284894</v>
          </cell>
        </row>
        <row r="38446">
          <cell r="A38446">
            <v>44539.993055555555</v>
          </cell>
          <cell r="E38446">
            <v>0.11932371097080115</v>
          </cell>
        </row>
        <row r="38447">
          <cell r="A38447">
            <v>44539.996527777781</v>
          </cell>
          <cell r="E38447">
            <v>0.11990661366300037</v>
          </cell>
        </row>
        <row r="38448">
          <cell r="A38448">
            <v>44540</v>
          </cell>
          <cell r="E38448">
            <v>0.11990664563087999</v>
          </cell>
        </row>
        <row r="38449">
          <cell r="A38449">
            <v>44540.003472222219</v>
          </cell>
          <cell r="E38449">
            <v>0.11932377270231337</v>
          </cell>
        </row>
        <row r="38450">
          <cell r="A38450">
            <v>44540.006944444445</v>
          </cell>
          <cell r="E38450">
            <v>0.11874089977374673</v>
          </cell>
        </row>
        <row r="38451">
          <cell r="A38451">
            <v>44540.010416666664</v>
          </cell>
          <cell r="E38451">
            <v>0.11815802684518011</v>
          </cell>
        </row>
        <row r="38452">
          <cell r="A38452">
            <v>44540.013888888891</v>
          </cell>
          <cell r="E38452">
            <v>0.11815807249128717</v>
          </cell>
        </row>
        <row r="38453">
          <cell r="A38453">
            <v>44540.017361111109</v>
          </cell>
          <cell r="E38453">
            <v>0.11815811813739424</v>
          </cell>
        </row>
        <row r="38454">
          <cell r="A38454">
            <v>44540.020833333336</v>
          </cell>
          <cell r="E38454">
            <v>0.11874104197776914</v>
          </cell>
        </row>
        <row r="38455">
          <cell r="A38455">
            <v>44540.024305555555</v>
          </cell>
          <cell r="E38455">
            <v>0.11932395103779309</v>
          </cell>
        </row>
        <row r="38456">
          <cell r="A38456">
            <v>44540.027777777781</v>
          </cell>
          <cell r="E38456">
            <v>0.11990686230206404</v>
          </cell>
        </row>
        <row r="38457">
          <cell r="A38457">
            <v>44540.03125</v>
          </cell>
          <cell r="E38457">
            <v>0.12087614293671924</v>
          </cell>
        </row>
        <row r="38458">
          <cell r="A38458">
            <v>44540.034722222219</v>
          </cell>
          <cell r="E38458">
            <v>0.12184539160349481</v>
          </cell>
        </row>
        <row r="38459">
          <cell r="A38459">
            <v>44540.038194444445</v>
          </cell>
          <cell r="E38459">
            <v>0.12281464027027039</v>
          </cell>
        </row>
        <row r="38460">
          <cell r="A38460">
            <v>44540.041666666664</v>
          </cell>
          <cell r="E38460">
            <v>0.12339752177091023</v>
          </cell>
        </row>
        <row r="38461">
          <cell r="A38461">
            <v>44540.045138888891</v>
          </cell>
          <cell r="E38461">
            <v>0.12242496003705956</v>
          </cell>
        </row>
        <row r="38462">
          <cell r="A38462">
            <v>44540.048611111109</v>
          </cell>
          <cell r="E38462">
            <v>0.12145239653235013</v>
          </cell>
        </row>
        <row r="38463">
          <cell r="A38463">
            <v>44540.052083333336</v>
          </cell>
          <cell r="E38463">
            <v>0.12086953023868216</v>
          </cell>
        </row>
        <row r="38464">
          <cell r="A38464">
            <v>44540.055555555555</v>
          </cell>
          <cell r="E38464">
            <v>0.12125918702360453</v>
          </cell>
        </row>
        <row r="38465">
          <cell r="A38465">
            <v>44540.059027777781</v>
          </cell>
          <cell r="E38465">
            <v>0.12164884200733921</v>
          </cell>
        </row>
        <row r="38466">
          <cell r="A38466">
            <v>44540.0625</v>
          </cell>
          <cell r="E38466">
            <v>0.12203849518989215</v>
          </cell>
        </row>
        <row r="38467">
          <cell r="A38467">
            <v>44540.065972222219</v>
          </cell>
          <cell r="E38467">
            <v>0.1212624499931554</v>
          </cell>
        </row>
        <row r="38468">
          <cell r="A38468">
            <v>44540.069444444445</v>
          </cell>
          <cell r="E38468">
            <v>0.12048640338337246</v>
          </cell>
        </row>
        <row r="38469">
          <cell r="A38469">
            <v>44540.072916666664</v>
          </cell>
          <cell r="E38469">
            <v>0.11932065801607188</v>
          </cell>
        </row>
        <row r="38470">
          <cell r="A38470">
            <v>44540.076388888891</v>
          </cell>
          <cell r="E38470">
            <v>0.12048623561568272</v>
          </cell>
        </row>
        <row r="38471">
          <cell r="A38471">
            <v>44540.079861111109</v>
          </cell>
          <cell r="E38471">
            <v>0.12165178872366005</v>
          </cell>
        </row>
        <row r="38472">
          <cell r="A38472">
            <v>44540.083333333336</v>
          </cell>
          <cell r="E38472">
            <v>0.12223445506529927</v>
          </cell>
        </row>
        <row r="38473">
          <cell r="A38473">
            <v>44540.086805555555</v>
          </cell>
          <cell r="E38473">
            <v>0.12223435673139062</v>
          </cell>
        </row>
        <row r="38474">
          <cell r="A38474">
            <v>44540.090277777781</v>
          </cell>
          <cell r="E38474">
            <v>0.12223425839748198</v>
          </cell>
        </row>
        <row r="38475">
          <cell r="A38475">
            <v>44540.09375</v>
          </cell>
          <cell r="E38475">
            <v>0.12223416006357332</v>
          </cell>
        </row>
        <row r="38476">
          <cell r="A38476">
            <v>44540.097222222219</v>
          </cell>
          <cell r="E38476">
            <v>0.12165094098658455</v>
          </cell>
        </row>
        <row r="38477">
          <cell r="A38477">
            <v>44540.100694444445</v>
          </cell>
          <cell r="E38477">
            <v>0.12106774476845672</v>
          </cell>
        </row>
        <row r="38478">
          <cell r="A38478">
            <v>44540.104166666664</v>
          </cell>
          <cell r="E38478">
            <v>0.1208708971774628</v>
          </cell>
        </row>
        <row r="38479">
          <cell r="A38479">
            <v>44540.107638888891</v>
          </cell>
          <cell r="E38479">
            <v>0.12125728688056794</v>
          </cell>
        </row>
        <row r="38480">
          <cell r="A38480">
            <v>44540.111111111109</v>
          </cell>
          <cell r="E38480">
            <v>0.12164367928941544</v>
          </cell>
        </row>
        <row r="38481">
          <cell r="A38481">
            <v>44540.114583333336</v>
          </cell>
          <cell r="E38481">
            <v>0.12222656974699408</v>
          </cell>
        </row>
        <row r="38482">
          <cell r="A38482">
            <v>44540.118055555555</v>
          </cell>
          <cell r="E38482">
            <v>0.1222265603209822</v>
          </cell>
        </row>
        <row r="38483">
          <cell r="A38483">
            <v>44540.121527777781</v>
          </cell>
          <cell r="E38483">
            <v>0.12222655089496735</v>
          </cell>
        </row>
        <row r="38484">
          <cell r="A38484">
            <v>44540.125</v>
          </cell>
          <cell r="E38484">
            <v>0.12106089284360737</v>
          </cell>
        </row>
        <row r="38485">
          <cell r="A38485">
            <v>44540.128472222219</v>
          </cell>
          <cell r="E38485">
            <v>0.12047797427406526</v>
          </cell>
        </row>
        <row r="38486">
          <cell r="A38486">
            <v>44540.131944444445</v>
          </cell>
          <cell r="E38486">
            <v>0.11989506199070908</v>
          </cell>
        </row>
        <row r="38487">
          <cell r="A38487">
            <v>44540.135416666664</v>
          </cell>
          <cell r="E38487">
            <v>0.12106060064372429</v>
          </cell>
        </row>
        <row r="38488">
          <cell r="A38488">
            <v>44540.138888888891</v>
          </cell>
          <cell r="E38488">
            <v>0.1210605424567331</v>
          </cell>
        </row>
        <row r="38489">
          <cell r="A38489">
            <v>44540.142361111109</v>
          </cell>
          <cell r="E38489">
            <v>0.12106048426974339</v>
          </cell>
        </row>
        <row r="38490">
          <cell r="A38490">
            <v>44540.145833333336</v>
          </cell>
          <cell r="E38490">
            <v>0.12028445719518564</v>
          </cell>
        </row>
        <row r="38491">
          <cell r="A38491">
            <v>44540.149305555555</v>
          </cell>
          <cell r="E38491">
            <v>0.12028762165145877</v>
          </cell>
        </row>
        <row r="38492">
          <cell r="A38492">
            <v>44540.152777777781</v>
          </cell>
          <cell r="E38492">
            <v>0.12029078604382189</v>
          </cell>
        </row>
        <row r="38493">
          <cell r="A38493">
            <v>44540.15625</v>
          </cell>
          <cell r="E38493">
            <v>0.12106989692276904</v>
          </cell>
        </row>
        <row r="38494">
          <cell r="A38494">
            <v>44540.159722222219</v>
          </cell>
          <cell r="E38494">
            <v>0.12165268025114501</v>
          </cell>
        </row>
        <row r="38495">
          <cell r="A38495">
            <v>44540.163194444445</v>
          </cell>
          <cell r="E38495">
            <v>0.12223546300804658</v>
          </cell>
        </row>
        <row r="38496">
          <cell r="A38496">
            <v>44540.166666666664</v>
          </cell>
          <cell r="E38496">
            <v>0.12204229978428979</v>
          </cell>
        </row>
        <row r="38497">
          <cell r="A38497">
            <v>44540.170138888891</v>
          </cell>
          <cell r="E38497">
            <v>0.12184908526152219</v>
          </cell>
        </row>
        <row r="38498">
          <cell r="A38498">
            <v>44540.173611111109</v>
          </cell>
          <cell r="E38498">
            <v>0.12165587198339906</v>
          </cell>
        </row>
        <row r="38499">
          <cell r="A38499">
            <v>44540.177083333336</v>
          </cell>
          <cell r="E38499">
            <v>0.12223859785906485</v>
          </cell>
        </row>
        <row r="38500">
          <cell r="A38500">
            <v>44540.180555555555</v>
          </cell>
          <cell r="E38500">
            <v>0.12184862450625328</v>
          </cell>
        </row>
        <row r="38501">
          <cell r="A38501">
            <v>44540.184027777781</v>
          </cell>
          <cell r="E38501">
            <v>0.12145866518084839</v>
          </cell>
        </row>
        <row r="38502">
          <cell r="A38502">
            <v>44540.1875</v>
          </cell>
          <cell r="E38502">
            <v>0.11932045634829624</v>
          </cell>
        </row>
        <row r="38503">
          <cell r="A38503">
            <v>44540.190972222219</v>
          </cell>
          <cell r="E38503">
            <v>0.11912719849936389</v>
          </cell>
        </row>
        <row r="38504">
          <cell r="A38504">
            <v>44540.194444444445</v>
          </cell>
          <cell r="E38504">
            <v>0.11893394343734617</v>
          </cell>
        </row>
        <row r="38505">
          <cell r="A38505">
            <v>44540.197916666664</v>
          </cell>
          <cell r="E38505">
            <v>0.12087519148697283</v>
          </cell>
        </row>
        <row r="38506">
          <cell r="A38506">
            <v>44540.201388888891</v>
          </cell>
          <cell r="E38506">
            <v>0.12087173634603235</v>
          </cell>
        </row>
        <row r="38507">
          <cell r="A38507">
            <v>44540.204861111109</v>
          </cell>
          <cell r="E38507">
            <v>0.12086828125174259</v>
          </cell>
        </row>
        <row r="38508">
          <cell r="A38508">
            <v>44540.208333333336</v>
          </cell>
          <cell r="E38508">
            <v>0.12086815608783254</v>
          </cell>
        </row>
        <row r="38509">
          <cell r="A38509">
            <v>44540.211805555555</v>
          </cell>
          <cell r="E38509">
            <v>0.12242313831839982</v>
          </cell>
        </row>
        <row r="38510">
          <cell r="A38510">
            <v>44540.215277777781</v>
          </cell>
          <cell r="E38510">
            <v>0.12397810878458736</v>
          </cell>
        </row>
        <row r="38511">
          <cell r="A38511">
            <v>44540.21875</v>
          </cell>
          <cell r="E38511">
            <v>0.1239780294316947</v>
          </cell>
        </row>
        <row r="38512">
          <cell r="A38512">
            <v>44540.222222222219</v>
          </cell>
          <cell r="E38512">
            <v>0.12281254171637893</v>
          </cell>
        </row>
        <row r="38513">
          <cell r="A38513">
            <v>44540.225694444445</v>
          </cell>
          <cell r="E38513">
            <v>0.12164705889939134</v>
          </cell>
        </row>
        <row r="38514">
          <cell r="A38514">
            <v>44540.229166666664</v>
          </cell>
          <cell r="E38514">
            <v>0.12106430034675482</v>
          </cell>
        </row>
        <row r="38515">
          <cell r="A38515">
            <v>44540.232638888891</v>
          </cell>
          <cell r="E38515">
            <v>0.12222965825640988</v>
          </cell>
        </row>
        <row r="38516">
          <cell r="A38516">
            <v>44540.236111111109</v>
          </cell>
          <cell r="E38516">
            <v>0.12339500636941746</v>
          </cell>
        </row>
        <row r="38517">
          <cell r="A38517">
            <v>44540.239583333336</v>
          </cell>
          <cell r="E38517">
            <v>0.1243672172739102</v>
          </cell>
        </row>
        <row r="38518">
          <cell r="A38518">
            <v>44540.243055555555</v>
          </cell>
          <cell r="E38518">
            <v>0.12475667995423668</v>
          </cell>
        </row>
        <row r="38519">
          <cell r="A38519">
            <v>44540.246527777781</v>
          </cell>
          <cell r="E38519">
            <v>0.12514613826805626</v>
          </cell>
        </row>
        <row r="38520">
          <cell r="A38520">
            <v>44540.25</v>
          </cell>
          <cell r="E38520">
            <v>0.12475643610153797</v>
          </cell>
        </row>
        <row r="38521">
          <cell r="A38521">
            <v>44540.253472222219</v>
          </cell>
          <cell r="E38521">
            <v>0.12436683858637174</v>
          </cell>
        </row>
        <row r="38522">
          <cell r="A38522">
            <v>44540.256944444445</v>
          </cell>
          <cell r="E38522">
            <v>0.12397724178076162</v>
          </cell>
        </row>
        <row r="38523">
          <cell r="A38523">
            <v>44540.260416666664</v>
          </cell>
          <cell r="E38523">
            <v>0.1243667996698658</v>
          </cell>
        </row>
        <row r="38524">
          <cell r="A38524">
            <v>44540.263888888891</v>
          </cell>
          <cell r="E38524">
            <v>0.1274767904676718</v>
          </cell>
        </row>
        <row r="38525">
          <cell r="A38525">
            <v>44540.267361111109</v>
          </cell>
          <cell r="E38525">
            <v>0.13058678997983572</v>
          </cell>
        </row>
        <row r="38526">
          <cell r="A38526">
            <v>44540.270833333336</v>
          </cell>
          <cell r="E38526">
            <v>0.13233493786723011</v>
          </cell>
        </row>
        <row r="38527">
          <cell r="A38527">
            <v>44540.274305555555</v>
          </cell>
          <cell r="E38527">
            <v>0.13194538559697319</v>
          </cell>
        </row>
        <row r="38528">
          <cell r="A38528">
            <v>44540.277777777781</v>
          </cell>
          <cell r="E38528">
            <v>0.13155583261715864</v>
          </cell>
        </row>
        <row r="38529">
          <cell r="A38529">
            <v>44540.28125</v>
          </cell>
          <cell r="E38529">
            <v>0.13155585862214186</v>
          </cell>
        </row>
        <row r="38530">
          <cell r="A38530">
            <v>44540.284722222219</v>
          </cell>
          <cell r="E38530">
            <v>0.13213859187002264</v>
          </cell>
        </row>
        <row r="38531">
          <cell r="A38531">
            <v>44540.288194444445</v>
          </cell>
          <cell r="E38531">
            <v>0.13272132626084926</v>
          </cell>
        </row>
        <row r="38532">
          <cell r="A38532">
            <v>44540.291666666664</v>
          </cell>
          <cell r="E38532">
            <v>0.13388676818007586</v>
          </cell>
        </row>
        <row r="38533">
          <cell r="A38533">
            <v>44540.295138888891</v>
          </cell>
          <cell r="E38533">
            <v>0.13660385893567628</v>
          </cell>
        </row>
        <row r="38534">
          <cell r="A38534">
            <v>44540.298611111109</v>
          </cell>
          <cell r="E38534">
            <v>0.13932095197529351</v>
          </cell>
        </row>
        <row r="38535">
          <cell r="A38535">
            <v>44540.302083333336</v>
          </cell>
          <cell r="E38535">
            <v>0.14164846596713745</v>
          </cell>
        </row>
        <row r="38536">
          <cell r="A38536">
            <v>44540.305555555555</v>
          </cell>
          <cell r="E38536">
            <v>0.14125888463534142</v>
          </cell>
        </row>
        <row r="38537">
          <cell r="A38537">
            <v>44540.309027777781</v>
          </cell>
          <cell r="E38537">
            <v>0.14086930330354536</v>
          </cell>
        </row>
        <row r="38538">
          <cell r="A38538">
            <v>44540.3125</v>
          </cell>
          <cell r="E38538">
            <v>0.14028659618333778</v>
          </cell>
        </row>
        <row r="38539">
          <cell r="A38539">
            <v>44540.315972222219</v>
          </cell>
          <cell r="E38539">
            <v>0.1397039070612153</v>
          </cell>
        </row>
        <row r="38540">
          <cell r="A38540">
            <v>44540.319444444445</v>
          </cell>
          <cell r="E38540">
            <v>0.13912121736762137</v>
          </cell>
        </row>
        <row r="38541">
          <cell r="A38541">
            <v>44540.322916666664</v>
          </cell>
          <cell r="E38541">
            <v>0.13853852710255601</v>
          </cell>
        </row>
        <row r="38542">
          <cell r="A38542">
            <v>44540.326388888891</v>
          </cell>
          <cell r="E38542">
            <v>0.13912123507997076</v>
          </cell>
        </row>
        <row r="38543">
          <cell r="A38543">
            <v>44540.329861111109</v>
          </cell>
          <cell r="E38543">
            <v>0.13970394305738551</v>
          </cell>
        </row>
        <row r="38544">
          <cell r="A38544">
            <v>44540.333333333336</v>
          </cell>
          <cell r="E38544">
            <v>0.14203477496704453</v>
          </cell>
        </row>
        <row r="38545">
          <cell r="A38545">
            <v>44540.336805555555</v>
          </cell>
          <cell r="E38545">
            <v>0.1437828988992873</v>
          </cell>
        </row>
        <row r="38546">
          <cell r="A38546">
            <v>44540.340277777781</v>
          </cell>
          <cell r="E38546">
            <v>0.14553102283153305</v>
          </cell>
        </row>
        <row r="38547">
          <cell r="A38547">
            <v>44540.34375</v>
          </cell>
          <cell r="E38547">
            <v>0.14553102283153158</v>
          </cell>
        </row>
        <row r="38548">
          <cell r="A38548">
            <v>44540.347222222219</v>
          </cell>
          <cell r="E38548">
            <v>0.14533789675901707</v>
          </cell>
        </row>
        <row r="38549">
          <cell r="A38549">
            <v>44540.350694444445</v>
          </cell>
          <cell r="E38549">
            <v>0.14514477068650258</v>
          </cell>
        </row>
        <row r="38550">
          <cell r="A38550">
            <v>44540.354166666664</v>
          </cell>
          <cell r="E38550">
            <v>0.1461170605688176</v>
          </cell>
        </row>
        <row r="38551">
          <cell r="A38551">
            <v>44540.357638888891</v>
          </cell>
          <cell r="E38551">
            <v>0.14126228943920913</v>
          </cell>
        </row>
        <row r="38552">
          <cell r="A38552">
            <v>44540.361111111109</v>
          </cell>
          <cell r="E38552">
            <v>0.13640751354842712</v>
          </cell>
        </row>
        <row r="38553">
          <cell r="A38553">
            <v>44540.364583333336</v>
          </cell>
          <cell r="E38553">
            <v>0.12980460639260721</v>
          </cell>
        </row>
        <row r="38554">
          <cell r="A38554">
            <v>44540.368055555555</v>
          </cell>
          <cell r="E38554">
            <v>0.12630846114806321</v>
          </cell>
        </row>
        <row r="38555">
          <cell r="A38555">
            <v>44540.371527777781</v>
          </cell>
          <cell r="E38555">
            <v>0.12281228357456292</v>
          </cell>
        </row>
        <row r="38556">
          <cell r="A38556">
            <v>44540.375</v>
          </cell>
          <cell r="E38556">
            <v>0.12048150750582837</v>
          </cell>
        </row>
        <row r="38557">
          <cell r="A38557">
            <v>44540.378472222219</v>
          </cell>
          <cell r="E38557">
            <v>0.12106429655055014</v>
          </cell>
        </row>
        <row r="38558">
          <cell r="A38558">
            <v>44540.381944444445</v>
          </cell>
          <cell r="E38558">
            <v>0.12164709024868227</v>
          </cell>
        </row>
        <row r="38559">
          <cell r="A38559">
            <v>44540.385416666664</v>
          </cell>
          <cell r="E38559">
            <v>0.12222988860022478</v>
          </cell>
        </row>
        <row r="38560">
          <cell r="A38560">
            <v>44540.388888888891</v>
          </cell>
          <cell r="E38560">
            <v>0.12281262221221598</v>
          </cell>
        </row>
        <row r="38561">
          <cell r="A38561">
            <v>44540.392361111109</v>
          </cell>
          <cell r="E38561">
            <v>0.12339535639567861</v>
          </cell>
        </row>
        <row r="38562">
          <cell r="A38562">
            <v>44540.395833333336</v>
          </cell>
          <cell r="E38562">
            <v>0.12456081590479642</v>
          </cell>
        </row>
        <row r="38563">
          <cell r="A38563">
            <v>44540.399305555555</v>
          </cell>
          <cell r="E38563">
            <v>0.12456080533257462</v>
          </cell>
        </row>
        <row r="38564">
          <cell r="A38564">
            <v>44540.402777777781</v>
          </cell>
          <cell r="E38564">
            <v>0.12456079476035281</v>
          </cell>
        </row>
        <row r="38565">
          <cell r="A38565">
            <v>44540.40625</v>
          </cell>
          <cell r="E38565">
            <v>0.12339533639417789</v>
          </cell>
        </row>
        <row r="38566">
          <cell r="A38566">
            <v>44540.409722222219</v>
          </cell>
          <cell r="E38566">
            <v>0.12456086423495327</v>
          </cell>
        </row>
        <row r="38567">
          <cell r="A38567">
            <v>44540.413194444445</v>
          </cell>
          <cell r="E38567">
            <v>0.12572640072943916</v>
          </cell>
        </row>
        <row r="38568">
          <cell r="A38568">
            <v>44540.416666666664</v>
          </cell>
          <cell r="E38568">
            <v>0.12747467626489503</v>
          </cell>
        </row>
        <row r="38569">
          <cell r="A38569">
            <v>44540.420138888891</v>
          </cell>
          <cell r="E38569">
            <v>0.12747474484146892</v>
          </cell>
        </row>
        <row r="38570">
          <cell r="A38570">
            <v>44540.423611111109</v>
          </cell>
          <cell r="E38570">
            <v>0.12747481341804284</v>
          </cell>
        </row>
        <row r="38571">
          <cell r="A38571">
            <v>44540.427083333336</v>
          </cell>
          <cell r="E38571">
            <v>0.12553354101463557</v>
          </cell>
        </row>
        <row r="38572">
          <cell r="A38572">
            <v>44540.430555555555</v>
          </cell>
          <cell r="E38572">
            <v>0.1241750050334595</v>
          </cell>
        </row>
        <row r="38573">
          <cell r="A38573">
            <v>44540.434027777781</v>
          </cell>
          <cell r="E38573">
            <v>0.12281646010654082</v>
          </cell>
        </row>
        <row r="38574">
          <cell r="A38574">
            <v>44540.4375</v>
          </cell>
          <cell r="E38574">
            <v>0.12339926638800627</v>
          </cell>
        </row>
        <row r="38575">
          <cell r="A38575">
            <v>44540.440972222219</v>
          </cell>
          <cell r="E38575">
            <v>0.12281660446815951</v>
          </cell>
        </row>
        <row r="38576">
          <cell r="A38576">
            <v>44540.444444444445</v>
          </cell>
          <cell r="E38576">
            <v>0.12223393789489942</v>
          </cell>
        </row>
        <row r="38577">
          <cell r="A38577">
            <v>44540.447916666664</v>
          </cell>
          <cell r="E38577">
            <v>0.12165126666823191</v>
          </cell>
        </row>
        <row r="38578">
          <cell r="A38578">
            <v>44540.451388888891</v>
          </cell>
          <cell r="E38578">
            <v>0.12223411304040217</v>
          </cell>
        </row>
        <row r="38579">
          <cell r="A38579">
            <v>44540.454861111109</v>
          </cell>
          <cell r="E38579">
            <v>0.12281696537220624</v>
          </cell>
        </row>
        <row r="38580">
          <cell r="A38580">
            <v>44540.458333333336</v>
          </cell>
          <cell r="E38580">
            <v>0.12223430974227452</v>
          </cell>
        </row>
        <row r="38581">
          <cell r="A38581">
            <v>44540.461805555555</v>
          </cell>
          <cell r="E38581">
            <v>0.1220380640924227</v>
          </cell>
        </row>
        <row r="38582">
          <cell r="A38582">
            <v>44540.465277777781</v>
          </cell>
          <cell r="E38582">
            <v>0.12184181376350407</v>
          </cell>
        </row>
        <row r="38583">
          <cell r="A38583">
            <v>44540.46875</v>
          </cell>
          <cell r="E38583">
            <v>0.12242148574069782</v>
          </cell>
        </row>
        <row r="38584">
          <cell r="A38584">
            <v>44540.472222222219</v>
          </cell>
          <cell r="E38584">
            <v>0.12203197314362017</v>
          </cell>
        </row>
        <row r="38585">
          <cell r="A38585">
            <v>44540.475694444445</v>
          </cell>
          <cell r="E38585">
            <v>0.12164245579796616</v>
          </cell>
        </row>
        <row r="38586">
          <cell r="A38586">
            <v>44540.479166666664</v>
          </cell>
          <cell r="E38586">
            <v>0.1226149935258174</v>
          </cell>
        </row>
        <row r="38587">
          <cell r="A38587">
            <v>44540.482638888891</v>
          </cell>
          <cell r="E38587">
            <v>0.12358744649255382</v>
          </cell>
        </row>
        <row r="38588">
          <cell r="A38588">
            <v>44540.486111111109</v>
          </cell>
          <cell r="E38588">
            <v>0.12455990218369439</v>
          </cell>
        </row>
        <row r="38589">
          <cell r="A38589">
            <v>44540.489583333336</v>
          </cell>
          <cell r="E38589">
            <v>0.12358750417151707</v>
          </cell>
        </row>
        <row r="38590">
          <cell r="A38590">
            <v>44540.493055555555</v>
          </cell>
          <cell r="E38590">
            <v>0.12319775366458025</v>
          </cell>
        </row>
        <row r="38591">
          <cell r="A38591">
            <v>44540.496527777781</v>
          </cell>
          <cell r="E38591">
            <v>0.12280800752414885</v>
          </cell>
        </row>
        <row r="38592">
          <cell r="A38592">
            <v>44540.5</v>
          </cell>
          <cell r="E38592">
            <v>0.12436308948511736</v>
          </cell>
        </row>
        <row r="38593">
          <cell r="A38593">
            <v>44540.503472222219</v>
          </cell>
          <cell r="E38593">
            <v>0.12533554202779865</v>
          </cell>
        </row>
        <row r="38594">
          <cell r="A38594">
            <v>44540.506944444445</v>
          </cell>
          <cell r="E38594">
            <v>0.12630799811220486</v>
          </cell>
        </row>
        <row r="38595">
          <cell r="A38595">
            <v>44540.510416666664</v>
          </cell>
          <cell r="E38595">
            <v>0.12630804055830508</v>
          </cell>
        </row>
        <row r="38596">
          <cell r="A38596">
            <v>44540.513888888891</v>
          </cell>
          <cell r="E38596">
            <v>0.12533903806603508</v>
          </cell>
        </row>
        <row r="38597">
          <cell r="A38597">
            <v>44540.517361111109</v>
          </cell>
          <cell r="E38597">
            <v>0.12437002824306928</v>
          </cell>
        </row>
        <row r="38598">
          <cell r="A38598">
            <v>44540.520833333336</v>
          </cell>
          <cell r="E38598">
            <v>0.12340101108940768</v>
          </cell>
        </row>
        <row r="38599">
          <cell r="A38599">
            <v>44540.524305555555</v>
          </cell>
          <cell r="E38599">
            <v>0.1243701689412061</v>
          </cell>
        </row>
        <row r="38600">
          <cell r="A38600">
            <v>44540.527777777781</v>
          </cell>
          <cell r="E38600">
            <v>0.12533933222314955</v>
          </cell>
        </row>
        <row r="38601">
          <cell r="A38601">
            <v>44540.53125</v>
          </cell>
          <cell r="E38601">
            <v>0.12630850093523804</v>
          </cell>
        </row>
        <row r="38602">
          <cell r="A38602">
            <v>44540.534722222219</v>
          </cell>
          <cell r="E38602">
            <v>0.12514297606424818</v>
          </cell>
        </row>
        <row r="38603">
          <cell r="A38603">
            <v>44540.538194444445</v>
          </cell>
          <cell r="E38603">
            <v>0.12397744417232334</v>
          </cell>
        </row>
        <row r="38604">
          <cell r="A38604">
            <v>44540.541666666664</v>
          </cell>
          <cell r="E38604">
            <v>0.12281190525946356</v>
          </cell>
        </row>
        <row r="38605">
          <cell r="A38605">
            <v>44540.545138888891</v>
          </cell>
          <cell r="E38605">
            <v>0.12281199823040423</v>
          </cell>
        </row>
        <row r="38606">
          <cell r="A38606">
            <v>44540.548611111109</v>
          </cell>
          <cell r="E38606">
            <v>0.1228120912013449</v>
          </cell>
        </row>
        <row r="38607">
          <cell r="A38607">
            <v>44540.552083333336</v>
          </cell>
          <cell r="E38607">
            <v>0.12339499342260649</v>
          </cell>
        </row>
        <row r="38608">
          <cell r="A38608">
            <v>44540.555555555555</v>
          </cell>
          <cell r="E38608">
            <v>0.12417439052851043</v>
          </cell>
        </row>
        <row r="38609">
          <cell r="A38609">
            <v>44540.559027777781</v>
          </cell>
          <cell r="E38609">
            <v>0.12495379483915615</v>
          </cell>
        </row>
        <row r="38610">
          <cell r="A38610">
            <v>44540.5625</v>
          </cell>
          <cell r="E38610">
            <v>0.12456757168942074</v>
          </cell>
        </row>
        <row r="38611">
          <cell r="A38611">
            <v>44540.565972222219</v>
          </cell>
          <cell r="E38611">
            <v>0.12437107898873086</v>
          </cell>
        </row>
        <row r="38612">
          <cell r="A38612">
            <v>44540.569444444445</v>
          </cell>
          <cell r="E38612">
            <v>0.12417458628803801</v>
          </cell>
        </row>
        <row r="38613">
          <cell r="A38613">
            <v>44540.572916666664</v>
          </cell>
          <cell r="E38613">
            <v>0.12456091091990514</v>
          </cell>
        </row>
        <row r="38614">
          <cell r="A38614">
            <v>44540.576388888891</v>
          </cell>
          <cell r="E38614">
            <v>0.12456091091990514</v>
          </cell>
        </row>
        <row r="38615">
          <cell r="A38615">
            <v>44540.579861111109</v>
          </cell>
          <cell r="E38615">
            <v>0.12456091091990514</v>
          </cell>
        </row>
        <row r="38616">
          <cell r="A38616">
            <v>44540.583333333336</v>
          </cell>
          <cell r="E38616">
            <v>0.12514372825246511</v>
          </cell>
        </row>
        <row r="38617">
          <cell r="A38617">
            <v>44540.586805555555</v>
          </cell>
          <cell r="E38617">
            <v>0.12572660925393916</v>
          </cell>
        </row>
        <row r="38618">
          <cell r="A38618">
            <v>44540.590277777781</v>
          </cell>
          <cell r="E38618">
            <v>0.12630949352096735</v>
          </cell>
        </row>
        <row r="38619">
          <cell r="A38619">
            <v>44540.59375</v>
          </cell>
          <cell r="E38619">
            <v>0.12572673659177327</v>
          </cell>
        </row>
        <row r="38620">
          <cell r="A38620">
            <v>44540.597222222219</v>
          </cell>
          <cell r="E38620">
            <v>0.12630961922672565</v>
          </cell>
        </row>
        <row r="38621">
          <cell r="A38621">
            <v>44540.600694444445</v>
          </cell>
          <cell r="E38621">
            <v>0.12689250488230835</v>
          </cell>
        </row>
        <row r="38622">
          <cell r="A38622">
            <v>44540.604166666664</v>
          </cell>
          <cell r="E38622">
            <v>0.12708573223775743</v>
          </cell>
        </row>
        <row r="38623">
          <cell r="A38623">
            <v>44540.607638888891</v>
          </cell>
          <cell r="E38623">
            <v>0.12727888577589103</v>
          </cell>
        </row>
        <row r="38624">
          <cell r="A38624">
            <v>44540.611111111109</v>
          </cell>
          <cell r="E38624">
            <v>0.12747203912461968</v>
          </cell>
        </row>
        <row r="38625">
          <cell r="A38625">
            <v>44540.614583333336</v>
          </cell>
          <cell r="E38625">
            <v>0.12708569681306017</v>
          </cell>
        </row>
        <row r="38626">
          <cell r="A38626">
            <v>44540.618055555555</v>
          </cell>
          <cell r="E38626">
            <v>0.12611629774246327</v>
          </cell>
        </row>
        <row r="38627">
          <cell r="A38627">
            <v>44540.621527777781</v>
          </cell>
          <cell r="E38627">
            <v>0.12514691903491026</v>
          </cell>
        </row>
        <row r="38628">
          <cell r="A38628">
            <v>44540.625</v>
          </cell>
          <cell r="E38628">
            <v>0.12572949390029825</v>
          </cell>
        </row>
        <row r="38629">
          <cell r="A38629">
            <v>44540.628472222219</v>
          </cell>
          <cell r="E38629">
            <v>0.1263121332603182</v>
          </cell>
        </row>
        <row r="38630">
          <cell r="A38630">
            <v>44540.631944444445</v>
          </cell>
          <cell r="E38630">
            <v>0.12689476421154697</v>
          </cell>
        </row>
        <row r="38631">
          <cell r="A38631">
            <v>44540.635416666664</v>
          </cell>
          <cell r="E38631">
            <v>0.1253393619517941</v>
          </cell>
        </row>
        <row r="38632">
          <cell r="A38632">
            <v>44540.638888888891</v>
          </cell>
          <cell r="E38632">
            <v>0.12417372316648606</v>
          </cell>
        </row>
        <row r="38633">
          <cell r="A38633">
            <v>44540.642361111109</v>
          </cell>
          <cell r="E38633">
            <v>0.12300808976933444</v>
          </cell>
        </row>
        <row r="38634">
          <cell r="A38634">
            <v>44540.645833333336</v>
          </cell>
          <cell r="E38634">
            <v>0.12398047173739252</v>
          </cell>
        </row>
        <row r="38635">
          <cell r="A38635">
            <v>44540.649305555555</v>
          </cell>
          <cell r="E38635">
            <v>0.12514592940963781</v>
          </cell>
        </row>
        <row r="38636">
          <cell r="A38636">
            <v>44540.652777777781</v>
          </cell>
          <cell r="E38636">
            <v>0.12631137401967857</v>
          </cell>
        </row>
        <row r="38637">
          <cell r="A38637">
            <v>44540.65625</v>
          </cell>
          <cell r="E38637">
            <v>0.12650439370007047</v>
          </cell>
        </row>
        <row r="38638">
          <cell r="A38638">
            <v>44540.659722222219</v>
          </cell>
          <cell r="E38638">
            <v>0.12611470787110451</v>
          </cell>
        </row>
        <row r="38639">
          <cell r="A38639">
            <v>44540.663194444445</v>
          </cell>
          <cell r="E38639">
            <v>0.12572502389790463</v>
          </cell>
        </row>
        <row r="38640">
          <cell r="A38640">
            <v>44540.666666666664</v>
          </cell>
          <cell r="E38640">
            <v>0.12630774670068828</v>
          </cell>
        </row>
        <row r="38641">
          <cell r="A38641">
            <v>44540.670138888891</v>
          </cell>
          <cell r="E38641">
            <v>0.1268904684011137</v>
          </cell>
        </row>
        <row r="38642">
          <cell r="A38642">
            <v>44540.673611111109</v>
          </cell>
          <cell r="E38642">
            <v>0.12747318740746241</v>
          </cell>
        </row>
        <row r="38643">
          <cell r="A38643">
            <v>44540.677083333336</v>
          </cell>
          <cell r="E38643">
            <v>0.12592128991266488</v>
          </cell>
        </row>
        <row r="38644">
          <cell r="A38644">
            <v>44540.680555555555</v>
          </cell>
          <cell r="E38644">
            <v>0.12592452851747665</v>
          </cell>
        </row>
        <row r="38645">
          <cell r="A38645">
            <v>44540.684027777781</v>
          </cell>
          <cell r="E38645">
            <v>0.12592776709569453</v>
          </cell>
        </row>
        <row r="38646">
          <cell r="A38646">
            <v>44540.6875</v>
          </cell>
          <cell r="E38646">
            <v>0.12748282798709387</v>
          </cell>
        </row>
        <row r="38647">
          <cell r="A38647">
            <v>44540.690972222219</v>
          </cell>
          <cell r="E38647">
            <v>0.12864826457180795</v>
          </cell>
        </row>
        <row r="38648">
          <cell r="A38648">
            <v>44540.694444444445</v>
          </cell>
          <cell r="E38648">
            <v>0.12981369250281449</v>
          </cell>
        </row>
        <row r="38649">
          <cell r="A38649">
            <v>44540.697916666664</v>
          </cell>
          <cell r="E38649">
            <v>0.13214463059979792</v>
          </cell>
        </row>
        <row r="38650">
          <cell r="A38650">
            <v>44540.701388888891</v>
          </cell>
          <cell r="E38650">
            <v>0.1315617651572755</v>
          </cell>
        </row>
        <row r="38651">
          <cell r="A38651">
            <v>44540.704861111109</v>
          </cell>
          <cell r="E38651">
            <v>0.13097890404160537</v>
          </cell>
        </row>
        <row r="38652">
          <cell r="A38652">
            <v>44540.708333333336</v>
          </cell>
          <cell r="E38652">
            <v>0.12923054141366888</v>
          </cell>
        </row>
        <row r="38653">
          <cell r="A38653">
            <v>44540.711805555555</v>
          </cell>
          <cell r="E38653">
            <v>0.13039595706083534</v>
          </cell>
        </row>
        <row r="38654">
          <cell r="A38654">
            <v>44540.715277777781</v>
          </cell>
          <cell r="E38654">
            <v>0.1315613650339596</v>
          </cell>
        </row>
        <row r="38655">
          <cell r="A38655">
            <v>44540.71875</v>
          </cell>
          <cell r="E38655">
            <v>0.13175441006505823</v>
          </cell>
        </row>
        <row r="38656">
          <cell r="A38656">
            <v>44540.722222222219</v>
          </cell>
          <cell r="E38656">
            <v>0.12961636843618701</v>
          </cell>
        </row>
        <row r="38657">
          <cell r="A38657">
            <v>44540.725694444445</v>
          </cell>
          <cell r="E38657">
            <v>0.12747835765557933</v>
          </cell>
        </row>
        <row r="38658">
          <cell r="A38658">
            <v>44540.729166666664</v>
          </cell>
          <cell r="E38658">
            <v>0.12689544649603926</v>
          </cell>
        </row>
        <row r="38659">
          <cell r="A38659">
            <v>44540.732638888891</v>
          </cell>
          <cell r="E38659">
            <v>0.12844704275517224</v>
          </cell>
        </row>
        <row r="38660">
          <cell r="A38660">
            <v>44540.736111111109</v>
          </cell>
          <cell r="E38660">
            <v>0.12999862162291287</v>
          </cell>
        </row>
        <row r="38661">
          <cell r="A38661">
            <v>44540.739583333336</v>
          </cell>
          <cell r="E38661">
            <v>0.13057786522371023</v>
          </cell>
        </row>
        <row r="38662">
          <cell r="A38662">
            <v>44540.743055555555</v>
          </cell>
          <cell r="E38662">
            <v>0.13018808736428236</v>
          </cell>
        </row>
        <row r="38663">
          <cell r="A38663">
            <v>44540.746527777781</v>
          </cell>
          <cell r="E38663">
            <v>0.12979831479924586</v>
          </cell>
        </row>
        <row r="38664">
          <cell r="A38664">
            <v>44540.75</v>
          </cell>
          <cell r="E38664">
            <v>0.12979813270838234</v>
          </cell>
        </row>
        <row r="38665">
          <cell r="A38665">
            <v>44540.753472222219</v>
          </cell>
          <cell r="E38665">
            <v>0.12921529679343835</v>
          </cell>
        </row>
        <row r="38666">
          <cell r="A38666">
            <v>44540.756944444445</v>
          </cell>
          <cell r="E38666">
            <v>0.12863246634829251</v>
          </cell>
        </row>
        <row r="38667">
          <cell r="A38667">
            <v>44540.760416666664</v>
          </cell>
          <cell r="E38667">
            <v>0.12863234604398904</v>
          </cell>
        </row>
        <row r="38668">
          <cell r="A38668">
            <v>44540.763888888891</v>
          </cell>
          <cell r="E38668">
            <v>0.12863226344700457</v>
          </cell>
        </row>
        <row r="38669">
          <cell r="A38669">
            <v>44540.767361111109</v>
          </cell>
          <cell r="E38669">
            <v>0.12863218085002012</v>
          </cell>
        </row>
        <row r="38670">
          <cell r="A38670">
            <v>44540.770833333336</v>
          </cell>
          <cell r="E38670">
            <v>0.12863209825303565</v>
          </cell>
        </row>
        <row r="38671">
          <cell r="A38671">
            <v>44540.774305555555</v>
          </cell>
          <cell r="E38671">
            <v>0.13368327938161867</v>
          </cell>
        </row>
        <row r="38672">
          <cell r="A38672">
            <v>44540.777777777781</v>
          </cell>
          <cell r="E38672">
            <v>0.13873446475635265</v>
          </cell>
        </row>
        <row r="38673">
          <cell r="A38673">
            <v>44540.78125</v>
          </cell>
          <cell r="E38673">
            <v>0.14126173193312264</v>
          </cell>
        </row>
        <row r="38674">
          <cell r="A38674">
            <v>44540.784722222219</v>
          </cell>
          <cell r="E38674">
            <v>0.14204095861434446</v>
          </cell>
        </row>
        <row r="38675">
          <cell r="A38675">
            <v>44540.788194444445</v>
          </cell>
          <cell r="E38675">
            <v>0.14282018824296394</v>
          </cell>
        </row>
        <row r="38676">
          <cell r="A38676">
            <v>44540.791666666664</v>
          </cell>
          <cell r="E38676">
            <v>0.14515107587528484</v>
          </cell>
        </row>
        <row r="38677">
          <cell r="A38677">
            <v>44540.795138888891</v>
          </cell>
          <cell r="E38677">
            <v>0.14689591688032771</v>
          </cell>
        </row>
        <row r="38678">
          <cell r="A38678">
            <v>44540.798611111109</v>
          </cell>
          <cell r="E38678">
            <v>0.14864076277436566</v>
          </cell>
        </row>
        <row r="38679">
          <cell r="A38679">
            <v>44540.802083333336</v>
          </cell>
          <cell r="E38679">
            <v>0.15019248829660839</v>
          </cell>
        </row>
        <row r="38680">
          <cell r="A38680">
            <v>44540.805555555555</v>
          </cell>
          <cell r="E38680">
            <v>0.15077523733226411</v>
          </cell>
        </row>
        <row r="38681">
          <cell r="A38681">
            <v>44540.809027777781</v>
          </cell>
          <cell r="E38681">
            <v>0.15135798742922396</v>
          </cell>
        </row>
        <row r="38682">
          <cell r="A38682">
            <v>44540.8125</v>
          </cell>
          <cell r="E38682">
            <v>0.15310615282790307</v>
          </cell>
        </row>
        <row r="38683">
          <cell r="A38683">
            <v>44540.815972222219</v>
          </cell>
          <cell r="E38683">
            <v>0.1554369813087334</v>
          </cell>
        </row>
        <row r="38684">
          <cell r="A38684">
            <v>44540.819444444445</v>
          </cell>
          <cell r="E38684">
            <v>0.15776780978956373</v>
          </cell>
        </row>
        <row r="38685">
          <cell r="A38685">
            <v>44540.822916666664</v>
          </cell>
          <cell r="E38685">
            <v>0.15971238669356949</v>
          </cell>
        </row>
        <row r="38686">
          <cell r="A38686">
            <v>44540.826388888891</v>
          </cell>
          <cell r="E38686">
            <v>0.16029845166555348</v>
          </cell>
        </row>
        <row r="38687">
          <cell r="A38687">
            <v>44540.829861111109</v>
          </cell>
          <cell r="E38687">
            <v>0.16088451721227301</v>
          </cell>
        </row>
        <row r="38688">
          <cell r="A38688">
            <v>44540.833333333336</v>
          </cell>
          <cell r="E38688">
            <v>0.16030183761902875</v>
          </cell>
        </row>
        <row r="38689">
          <cell r="A38689">
            <v>44540.836805555555</v>
          </cell>
          <cell r="E38689">
            <v>0.16049496369154176</v>
          </cell>
        </row>
        <row r="38690">
          <cell r="A38690">
            <v>44540.840277777781</v>
          </cell>
          <cell r="E38690">
            <v>0.16068808976405774</v>
          </cell>
        </row>
        <row r="38691">
          <cell r="A38691">
            <v>44540.84375</v>
          </cell>
          <cell r="E38691">
            <v>0.16088121583657075</v>
          </cell>
        </row>
        <row r="38692">
          <cell r="A38692">
            <v>44540.847222222219</v>
          </cell>
          <cell r="E38692">
            <v>0.16262931052907012</v>
          </cell>
        </row>
        <row r="38693">
          <cell r="A38693">
            <v>44540.850694444445</v>
          </cell>
          <cell r="E38693">
            <v>0.16437740350715663</v>
          </cell>
        </row>
        <row r="38694">
          <cell r="A38694">
            <v>44540.854166666664</v>
          </cell>
          <cell r="E38694">
            <v>0.1661288245257973</v>
          </cell>
        </row>
        <row r="38695">
          <cell r="A38695">
            <v>44540.857638888891</v>
          </cell>
          <cell r="E38695">
            <v>0.16671156288753408</v>
          </cell>
        </row>
        <row r="38696">
          <cell r="A38696">
            <v>44540.861111111109</v>
          </cell>
          <cell r="E38696">
            <v>0.16729430182073937</v>
          </cell>
        </row>
        <row r="38697">
          <cell r="A38697">
            <v>44540.864583333336</v>
          </cell>
          <cell r="E38697">
            <v>0.16884600144786133</v>
          </cell>
        </row>
        <row r="38698">
          <cell r="A38698">
            <v>44540.868055555555</v>
          </cell>
          <cell r="E38698">
            <v>0.1694287094252761</v>
          </cell>
        </row>
        <row r="38699">
          <cell r="A38699">
            <v>44540.871527777781</v>
          </cell>
          <cell r="E38699">
            <v>0.17001141740269082</v>
          </cell>
        </row>
        <row r="38700">
          <cell r="A38700">
            <v>44540.875</v>
          </cell>
          <cell r="E38700">
            <v>0.17272850145737884</v>
          </cell>
        </row>
        <row r="38701">
          <cell r="A38701">
            <v>44540.878472222219</v>
          </cell>
          <cell r="E38701">
            <v>0.17428016955723735</v>
          </cell>
        </row>
        <row r="38702">
          <cell r="A38702">
            <v>44540.881944444445</v>
          </cell>
          <cell r="E38702">
            <v>0.17583183765709584</v>
          </cell>
        </row>
        <row r="38703">
          <cell r="A38703">
            <v>44540.885416666664</v>
          </cell>
          <cell r="E38703">
            <v>0.1748628775346521</v>
          </cell>
        </row>
        <row r="38704">
          <cell r="A38704">
            <v>44540.888888888891</v>
          </cell>
          <cell r="E38704">
            <v>0.17505933336703788</v>
          </cell>
        </row>
        <row r="38705">
          <cell r="A38705">
            <v>44540.892361111109</v>
          </cell>
          <cell r="E38705">
            <v>0.17525578919942364</v>
          </cell>
        </row>
        <row r="38706">
          <cell r="A38706">
            <v>44540.895833333336</v>
          </cell>
          <cell r="E38706">
            <v>0.17642120515425314</v>
          </cell>
        </row>
        <row r="38707">
          <cell r="A38707">
            <v>44540.899305555555</v>
          </cell>
          <cell r="E38707">
            <v>0.17700391313166791</v>
          </cell>
        </row>
        <row r="38708">
          <cell r="A38708">
            <v>44540.902777777781</v>
          </cell>
          <cell r="E38708">
            <v>0.17758662110908266</v>
          </cell>
        </row>
        <row r="38709">
          <cell r="A38709">
            <v>44540.90625</v>
          </cell>
          <cell r="E38709">
            <v>0.17700391313166791</v>
          </cell>
        </row>
        <row r="38710">
          <cell r="A38710">
            <v>44540.909722222219</v>
          </cell>
          <cell r="E38710">
            <v>0.17797620301398293</v>
          </cell>
        </row>
        <row r="38711">
          <cell r="A38711">
            <v>44540.913194444445</v>
          </cell>
          <cell r="E38711">
            <v>0.17894849289629644</v>
          </cell>
        </row>
        <row r="38712">
          <cell r="A38712">
            <v>44540.916666666664</v>
          </cell>
          <cell r="E38712">
            <v>0.17855891099139767</v>
          </cell>
        </row>
        <row r="38713">
          <cell r="A38713">
            <v>44540.920138888891</v>
          </cell>
          <cell r="E38713">
            <v>0.17894516313642667</v>
          </cell>
        </row>
        <row r="38714">
          <cell r="A38714">
            <v>44540.923611111109</v>
          </cell>
          <cell r="E38714">
            <v>0.17933141528145713</v>
          </cell>
        </row>
        <row r="38715">
          <cell r="A38715">
            <v>44540.927083333336</v>
          </cell>
          <cell r="E38715">
            <v>0.18166224719111468</v>
          </cell>
        </row>
        <row r="38716">
          <cell r="A38716">
            <v>44540.930555555555</v>
          </cell>
          <cell r="E38716">
            <v>0.18205182909601492</v>
          </cell>
        </row>
        <row r="38717">
          <cell r="A38717">
            <v>44540.934027777781</v>
          </cell>
          <cell r="E38717">
            <v>0.18244141100091518</v>
          </cell>
        </row>
        <row r="38718">
          <cell r="A38718">
            <v>44540.9375</v>
          </cell>
          <cell r="E38718">
            <v>0.1830274487382012</v>
          </cell>
        </row>
        <row r="38719">
          <cell r="A38719">
            <v>44540.940972222219</v>
          </cell>
          <cell r="E38719">
            <v>0.18322390457058846</v>
          </cell>
        </row>
        <row r="38720">
          <cell r="A38720">
            <v>44540.944444444445</v>
          </cell>
          <cell r="E38720">
            <v>0.18342036040297274</v>
          </cell>
        </row>
        <row r="38721">
          <cell r="A38721">
            <v>44540.947916666664</v>
          </cell>
          <cell r="E38721">
            <v>0.18342036040297274</v>
          </cell>
        </row>
        <row r="38722">
          <cell r="A38722">
            <v>44540.951388888891</v>
          </cell>
          <cell r="E38722">
            <v>0.18458573635153377</v>
          </cell>
        </row>
        <row r="38723">
          <cell r="A38723">
            <v>44540.954861111109</v>
          </cell>
          <cell r="E38723">
            <v>0.18575111115715487</v>
          </cell>
        </row>
        <row r="38724">
          <cell r="A38724">
            <v>44540.958333333336</v>
          </cell>
          <cell r="E38724">
            <v>0.18749919194003772</v>
          </cell>
        </row>
        <row r="38725">
          <cell r="A38725">
            <v>44540.961805555555</v>
          </cell>
          <cell r="E38725">
            <v>0.18866464818686993</v>
          </cell>
        </row>
        <row r="38726">
          <cell r="A38726">
            <v>44540.965277777781</v>
          </cell>
          <cell r="E38726">
            <v>0.18983010557664504</v>
          </cell>
        </row>
        <row r="38727">
          <cell r="A38727">
            <v>44540.96875</v>
          </cell>
          <cell r="E38727">
            <v>0.19099556410936308</v>
          </cell>
        </row>
        <row r="38728">
          <cell r="A38728">
            <v>44540.972222222219</v>
          </cell>
          <cell r="E38728">
            <v>0.19099556410936308</v>
          </cell>
        </row>
        <row r="38729">
          <cell r="A38729">
            <v>44540.975694444445</v>
          </cell>
          <cell r="E38729">
            <v>0.19099556410936308</v>
          </cell>
        </row>
        <row r="38730">
          <cell r="A38730">
            <v>44540.979166666664</v>
          </cell>
          <cell r="E38730">
            <v>0.19157827208677783</v>
          </cell>
        </row>
        <row r="38731">
          <cell r="A38731">
            <v>44540.982638888891</v>
          </cell>
          <cell r="E38731">
            <v>0.19254723220922304</v>
          </cell>
        </row>
        <row r="38732">
          <cell r="A38732">
            <v>44540.986111111109</v>
          </cell>
          <cell r="E38732">
            <v>0.19351619233166531</v>
          </cell>
        </row>
        <row r="38733">
          <cell r="A38733">
            <v>44540.989583333336</v>
          </cell>
          <cell r="E38733">
            <v>0.19273702852186628</v>
          </cell>
        </row>
        <row r="38734">
          <cell r="A38734">
            <v>44540.993055555555</v>
          </cell>
          <cell r="E38734">
            <v>0.19215432054445153</v>
          </cell>
        </row>
        <row r="38735">
          <cell r="A38735">
            <v>44540.996527777781</v>
          </cell>
          <cell r="E38735">
            <v>0.19157161256703675</v>
          </cell>
        </row>
        <row r="38736">
          <cell r="A38736">
            <v>44541</v>
          </cell>
          <cell r="E38736">
            <v>0.19176473863955126</v>
          </cell>
        </row>
        <row r="38737">
          <cell r="A38737">
            <v>44541.003472222219</v>
          </cell>
          <cell r="E38737">
            <v>0.19079244875723625</v>
          </cell>
        </row>
        <row r="38738">
          <cell r="A38738">
            <v>44541.006944444445</v>
          </cell>
          <cell r="E38738">
            <v>0.18982015887492124</v>
          </cell>
        </row>
        <row r="38739">
          <cell r="A38739">
            <v>44541.010416666664</v>
          </cell>
          <cell r="E38739">
            <v>0.1902097407798215</v>
          </cell>
        </row>
        <row r="38740">
          <cell r="A38740">
            <v>44541.013888888891</v>
          </cell>
          <cell r="E38740">
            <v>0.19118203066213652</v>
          </cell>
        </row>
        <row r="38741">
          <cell r="A38741">
            <v>44541.017361111109</v>
          </cell>
          <cell r="E38741">
            <v>0.19215432054445153</v>
          </cell>
        </row>
        <row r="38742">
          <cell r="A38742">
            <v>44541.020833333336</v>
          </cell>
          <cell r="E38742">
            <v>0.19157161256703675</v>
          </cell>
        </row>
        <row r="38743">
          <cell r="A38743">
            <v>44541.024305555555</v>
          </cell>
          <cell r="E38743">
            <v>0.19215432054445153</v>
          </cell>
        </row>
        <row r="38744">
          <cell r="A38744">
            <v>44541.027777777781</v>
          </cell>
          <cell r="E38744">
            <v>0.19273702852186628</v>
          </cell>
        </row>
        <row r="38745">
          <cell r="A38745">
            <v>44541.03125</v>
          </cell>
          <cell r="E38745">
            <v>0.19448515245411052</v>
          </cell>
        </row>
        <row r="38746">
          <cell r="A38746">
            <v>44541.034722222219</v>
          </cell>
          <cell r="E38746">
            <v>0.1950678604315253</v>
          </cell>
        </row>
        <row r="38747">
          <cell r="A38747">
            <v>44541.038194444445</v>
          </cell>
          <cell r="E38747">
            <v>0.19565056840894005</v>
          </cell>
        </row>
        <row r="38748">
          <cell r="A38748">
            <v>44541.041666666664</v>
          </cell>
          <cell r="E38748">
            <v>0.19565056840894005</v>
          </cell>
        </row>
        <row r="38749">
          <cell r="A38749">
            <v>44541.045138888891</v>
          </cell>
          <cell r="E38749">
            <v>0.19565056840894005</v>
          </cell>
        </row>
        <row r="38750">
          <cell r="A38750">
            <v>44541.048611111109</v>
          </cell>
          <cell r="E38750">
            <v>0.19565056840894005</v>
          </cell>
        </row>
        <row r="38751">
          <cell r="A38751">
            <v>44541.052083333336</v>
          </cell>
          <cell r="E38751">
            <v>0.19623327638635479</v>
          </cell>
        </row>
        <row r="38752">
          <cell r="A38752">
            <v>44541.055555555555</v>
          </cell>
          <cell r="E38752">
            <v>0.19739869234118285</v>
          </cell>
        </row>
        <row r="38753">
          <cell r="A38753">
            <v>44541.059027777781</v>
          </cell>
          <cell r="E38753">
            <v>0.19856410829601384</v>
          </cell>
        </row>
        <row r="38754">
          <cell r="A38754">
            <v>44541.0625</v>
          </cell>
          <cell r="E38754">
            <v>0.19856410829601234</v>
          </cell>
        </row>
        <row r="38755">
          <cell r="A38755">
            <v>44541.065972222219</v>
          </cell>
          <cell r="E38755">
            <v>0.19856410829601384</v>
          </cell>
        </row>
        <row r="38756">
          <cell r="A38756">
            <v>44541.069444444445</v>
          </cell>
          <cell r="E38756">
            <v>0.19856410829601234</v>
          </cell>
        </row>
        <row r="38757">
          <cell r="A38757">
            <v>44541.072916666664</v>
          </cell>
          <cell r="E38757">
            <v>0.19817452639111355</v>
          </cell>
        </row>
        <row r="38758">
          <cell r="A38758">
            <v>44541.076388888891</v>
          </cell>
          <cell r="E38758">
            <v>0.19778494448621181</v>
          </cell>
        </row>
        <row r="38759">
          <cell r="A38759">
            <v>44541.079861111109</v>
          </cell>
          <cell r="E38759">
            <v>0.19739536258131304</v>
          </cell>
        </row>
        <row r="38760">
          <cell r="A38760">
            <v>44541.083333333336</v>
          </cell>
          <cell r="E38760">
            <v>0.19836765246362659</v>
          </cell>
        </row>
        <row r="38761">
          <cell r="A38761">
            <v>44541.086805555555</v>
          </cell>
          <cell r="E38761">
            <v>0.19817452639111355</v>
          </cell>
        </row>
        <row r="38762">
          <cell r="A38762">
            <v>44541.090277777781</v>
          </cell>
          <cell r="E38762">
            <v>0.19798140031859757</v>
          </cell>
        </row>
        <row r="38763">
          <cell r="A38763">
            <v>44541.09375</v>
          </cell>
          <cell r="E38763">
            <v>0.19798140031859907</v>
          </cell>
        </row>
        <row r="38764">
          <cell r="A38764">
            <v>44541.097222222219</v>
          </cell>
          <cell r="E38764">
            <v>0.19856410829601384</v>
          </cell>
        </row>
        <row r="38765">
          <cell r="A38765">
            <v>44541.100694444445</v>
          </cell>
          <cell r="E38765">
            <v>0.19914681627342856</v>
          </cell>
        </row>
        <row r="38766">
          <cell r="A38766">
            <v>44541.104166666664</v>
          </cell>
          <cell r="E38766">
            <v>0.19856410829601384</v>
          </cell>
        </row>
        <row r="38767">
          <cell r="A38767">
            <v>44541.107638888891</v>
          </cell>
          <cell r="E38767">
            <v>0.19798140031859907</v>
          </cell>
        </row>
        <row r="38768">
          <cell r="A38768">
            <v>44541.111111111109</v>
          </cell>
          <cell r="E38768">
            <v>0.19739869234118432</v>
          </cell>
        </row>
        <row r="38769">
          <cell r="A38769">
            <v>44541.114583333336</v>
          </cell>
          <cell r="E38769">
            <v>0.19739869234118432</v>
          </cell>
        </row>
        <row r="38770">
          <cell r="A38770">
            <v>44541.118055555555</v>
          </cell>
          <cell r="E38770">
            <v>0.19739869234118432</v>
          </cell>
        </row>
        <row r="38771">
          <cell r="A38771">
            <v>44541.121527777781</v>
          </cell>
          <cell r="E38771">
            <v>0.19739869234118432</v>
          </cell>
        </row>
        <row r="38772">
          <cell r="A38772">
            <v>44541.125</v>
          </cell>
          <cell r="E38772">
            <v>0.19739869234118432</v>
          </cell>
        </row>
        <row r="38773">
          <cell r="A38773">
            <v>44541.128472222219</v>
          </cell>
          <cell r="E38773">
            <v>0.19681598436376807</v>
          </cell>
        </row>
        <row r="38774">
          <cell r="A38774">
            <v>44541.131944444445</v>
          </cell>
          <cell r="E38774">
            <v>0.19623327638635479</v>
          </cell>
        </row>
        <row r="38775">
          <cell r="A38775">
            <v>44541.135416666664</v>
          </cell>
          <cell r="E38775">
            <v>0.19565056840893857</v>
          </cell>
        </row>
        <row r="38776">
          <cell r="A38776">
            <v>44541.138888888891</v>
          </cell>
          <cell r="E38776">
            <v>0.19565056840893857</v>
          </cell>
        </row>
        <row r="38777">
          <cell r="A38777">
            <v>44541.142361111109</v>
          </cell>
          <cell r="E38777">
            <v>0.19565056840893857</v>
          </cell>
        </row>
        <row r="38778">
          <cell r="A38778">
            <v>44541.145833333336</v>
          </cell>
          <cell r="E38778">
            <v>0.19526098650403831</v>
          </cell>
        </row>
        <row r="38779">
          <cell r="A38779">
            <v>44541.149305555555</v>
          </cell>
          <cell r="E38779">
            <v>0.19545411257655429</v>
          </cell>
        </row>
        <row r="38780">
          <cell r="A38780">
            <v>44541.152777777781</v>
          </cell>
          <cell r="E38780">
            <v>0.1956472386490673</v>
          </cell>
        </row>
        <row r="38781">
          <cell r="A38781">
            <v>44541.15625</v>
          </cell>
          <cell r="E38781">
            <v>0.19409224078934051</v>
          </cell>
        </row>
        <row r="38782">
          <cell r="A38782">
            <v>44541.159722222219</v>
          </cell>
          <cell r="E38782">
            <v>0.1919545349521945</v>
          </cell>
        </row>
        <row r="38783">
          <cell r="A38783">
            <v>44541.163194444445</v>
          </cell>
          <cell r="E38783">
            <v>0.18981682911505143</v>
          </cell>
        </row>
        <row r="38784">
          <cell r="A38784">
            <v>44541.166666666664</v>
          </cell>
          <cell r="E38784">
            <v>0.19039953709246621</v>
          </cell>
        </row>
        <row r="38785">
          <cell r="A38785">
            <v>44541.170138888891</v>
          </cell>
          <cell r="E38785">
            <v>0.19098224506988096</v>
          </cell>
        </row>
        <row r="38786">
          <cell r="A38786">
            <v>44541.173611111109</v>
          </cell>
          <cell r="E38786">
            <v>0.19156495304729571</v>
          </cell>
        </row>
        <row r="38787">
          <cell r="A38787">
            <v>44541.177083333336</v>
          </cell>
          <cell r="E38787">
            <v>0.1919545349521945</v>
          </cell>
        </row>
        <row r="38788">
          <cell r="A38788">
            <v>44541.180555555555</v>
          </cell>
          <cell r="E38788">
            <v>0.19234411685709624</v>
          </cell>
        </row>
        <row r="38789">
          <cell r="A38789">
            <v>44541.184027777781</v>
          </cell>
          <cell r="E38789">
            <v>0.19273369876199647</v>
          </cell>
        </row>
        <row r="38790">
          <cell r="A38790">
            <v>44541.1875</v>
          </cell>
          <cell r="E38790">
            <v>0.19234411685709624</v>
          </cell>
        </row>
        <row r="38791">
          <cell r="A38791">
            <v>44541.190972222219</v>
          </cell>
          <cell r="E38791">
            <v>0.1919545349521945</v>
          </cell>
        </row>
        <row r="38792">
          <cell r="A38792">
            <v>44541.194444444445</v>
          </cell>
          <cell r="E38792">
            <v>0.19156495304729571</v>
          </cell>
        </row>
        <row r="38793">
          <cell r="A38793">
            <v>44541.197916666664</v>
          </cell>
          <cell r="E38793">
            <v>0.1919545349521945</v>
          </cell>
        </row>
        <row r="38794">
          <cell r="A38794">
            <v>44541.201388888891</v>
          </cell>
          <cell r="E38794">
            <v>0.19059599292485196</v>
          </cell>
        </row>
        <row r="38795">
          <cell r="A38795">
            <v>44541.204861111109</v>
          </cell>
          <cell r="E38795">
            <v>0.18923745089750796</v>
          </cell>
        </row>
        <row r="38796">
          <cell r="A38796">
            <v>44541.208333333336</v>
          </cell>
          <cell r="E38796">
            <v>0.18748932696526371</v>
          </cell>
        </row>
        <row r="38797">
          <cell r="A38797">
            <v>44541.211805555555</v>
          </cell>
          <cell r="E38797">
            <v>0.18807203494267843</v>
          </cell>
        </row>
        <row r="38798">
          <cell r="A38798">
            <v>44541.215277777781</v>
          </cell>
          <cell r="E38798">
            <v>0.18865474292009321</v>
          </cell>
        </row>
        <row r="38799">
          <cell r="A38799">
            <v>44541.21875</v>
          </cell>
          <cell r="E38799">
            <v>0.18982015887492124</v>
          </cell>
        </row>
        <row r="38800">
          <cell r="A38800">
            <v>44541.222222222219</v>
          </cell>
          <cell r="E38800">
            <v>0.18982015887492271</v>
          </cell>
        </row>
        <row r="38801">
          <cell r="A38801">
            <v>44541.225694444445</v>
          </cell>
          <cell r="E38801">
            <v>0.18982015887492124</v>
          </cell>
        </row>
        <row r="38802">
          <cell r="A38802">
            <v>44541.229166666664</v>
          </cell>
          <cell r="E38802">
            <v>0.18923745089750649</v>
          </cell>
        </row>
        <row r="38803">
          <cell r="A38803">
            <v>44541.232638888891</v>
          </cell>
          <cell r="E38803">
            <v>0.19040286685233598</v>
          </cell>
        </row>
        <row r="38804">
          <cell r="A38804">
            <v>44541.236111111109</v>
          </cell>
          <cell r="E38804">
            <v>0.19156828280716401</v>
          </cell>
        </row>
        <row r="38805">
          <cell r="A38805">
            <v>44541.239583333336</v>
          </cell>
          <cell r="E38805">
            <v>0.19331640673940828</v>
          </cell>
        </row>
        <row r="38806">
          <cell r="A38806">
            <v>44541.243055555555</v>
          </cell>
          <cell r="E38806">
            <v>0.19331640673940975</v>
          </cell>
        </row>
        <row r="38807">
          <cell r="A38807">
            <v>44541.246527777781</v>
          </cell>
          <cell r="E38807">
            <v>0.19331640673940828</v>
          </cell>
        </row>
        <row r="38808">
          <cell r="A38808">
            <v>44541.25</v>
          </cell>
          <cell r="E38808">
            <v>0.19215099078458026</v>
          </cell>
        </row>
        <row r="38809">
          <cell r="A38809">
            <v>44541.253472222219</v>
          </cell>
          <cell r="E38809">
            <v>0.19215099078457876</v>
          </cell>
        </row>
        <row r="38810">
          <cell r="A38810">
            <v>44541.256944444445</v>
          </cell>
          <cell r="E38810">
            <v>0.19215099078458026</v>
          </cell>
        </row>
        <row r="38811">
          <cell r="A38811">
            <v>44541.260416666664</v>
          </cell>
          <cell r="E38811">
            <v>0.19176140887967852</v>
          </cell>
        </row>
        <row r="38812">
          <cell r="A38812">
            <v>44541.263888888891</v>
          </cell>
          <cell r="E38812">
            <v>0.19078911899736498</v>
          </cell>
        </row>
        <row r="38813">
          <cell r="A38813">
            <v>44541.267361111109</v>
          </cell>
          <cell r="E38813">
            <v>0.18981682911504996</v>
          </cell>
        </row>
        <row r="38814">
          <cell r="A38814">
            <v>44541.270833333336</v>
          </cell>
          <cell r="E38814">
            <v>0.19020641101994873</v>
          </cell>
        </row>
        <row r="38815">
          <cell r="A38815">
            <v>44541.274305555555</v>
          </cell>
          <cell r="E38815">
            <v>0.19059599292485047</v>
          </cell>
        </row>
        <row r="38816">
          <cell r="A38816">
            <v>44541.277777777781</v>
          </cell>
          <cell r="E38816">
            <v>0.19098557482975076</v>
          </cell>
        </row>
        <row r="38817">
          <cell r="A38817">
            <v>44541.28125</v>
          </cell>
          <cell r="E38817">
            <v>0.19059599292485047</v>
          </cell>
        </row>
        <row r="38818">
          <cell r="A38818">
            <v>44541.284722222219</v>
          </cell>
          <cell r="E38818">
            <v>0.19137182697477825</v>
          </cell>
        </row>
        <row r="38819">
          <cell r="A38819">
            <v>44541.288194444445</v>
          </cell>
          <cell r="E38819">
            <v>0.19214766102470898</v>
          </cell>
        </row>
        <row r="38820">
          <cell r="A38820">
            <v>44541.291666666664</v>
          </cell>
          <cell r="E38820">
            <v>0.19214766102470898</v>
          </cell>
        </row>
        <row r="38821">
          <cell r="A38821">
            <v>44541.295138888891</v>
          </cell>
          <cell r="E38821">
            <v>0.19156495304729571</v>
          </cell>
        </row>
        <row r="38822">
          <cell r="A38822">
            <v>44541.298611111109</v>
          </cell>
          <cell r="E38822">
            <v>0.19098224506987949</v>
          </cell>
        </row>
        <row r="38823">
          <cell r="A38823">
            <v>44541.302083333336</v>
          </cell>
          <cell r="E38823">
            <v>0.19156495304729571</v>
          </cell>
        </row>
        <row r="38824">
          <cell r="A38824">
            <v>44541.305555555555</v>
          </cell>
          <cell r="E38824">
            <v>0.19039953709246621</v>
          </cell>
        </row>
        <row r="38825">
          <cell r="A38825">
            <v>44541.309027777781</v>
          </cell>
          <cell r="E38825">
            <v>0.18923412113763668</v>
          </cell>
        </row>
        <row r="38826">
          <cell r="A38826">
            <v>44541.3125</v>
          </cell>
          <cell r="E38826">
            <v>0.18709974506036342</v>
          </cell>
        </row>
        <row r="38827">
          <cell r="A38827">
            <v>44541.315972222219</v>
          </cell>
          <cell r="E38827">
            <v>0.1872962008927492</v>
          </cell>
        </row>
        <row r="38828">
          <cell r="A38828">
            <v>44541.319444444445</v>
          </cell>
          <cell r="E38828">
            <v>0.18749265672513499</v>
          </cell>
        </row>
        <row r="38829">
          <cell r="A38829">
            <v>44541.322916666664</v>
          </cell>
          <cell r="E38829">
            <v>0.18710307482023469</v>
          </cell>
        </row>
        <row r="38830">
          <cell r="A38830">
            <v>44541.326388888891</v>
          </cell>
          <cell r="E38830">
            <v>0.18613078493791821</v>
          </cell>
        </row>
        <row r="38831">
          <cell r="A38831">
            <v>44541.329861111109</v>
          </cell>
          <cell r="E38831">
            <v>0.18515849505560467</v>
          </cell>
        </row>
        <row r="38832">
          <cell r="A38832">
            <v>44541.333333333336</v>
          </cell>
          <cell r="E38832">
            <v>0.18574120303301794</v>
          </cell>
        </row>
        <row r="38833">
          <cell r="A38833">
            <v>44541.336805555555</v>
          </cell>
          <cell r="E38833">
            <v>0.18515849505560467</v>
          </cell>
        </row>
        <row r="38834">
          <cell r="A38834">
            <v>44541.340277777781</v>
          </cell>
          <cell r="E38834">
            <v>0.18457578707818845</v>
          </cell>
        </row>
        <row r="38835">
          <cell r="A38835">
            <v>44541.34375</v>
          </cell>
          <cell r="E38835">
            <v>0.18302078921846016</v>
          </cell>
        </row>
        <row r="38836">
          <cell r="A38836">
            <v>44541.347222222219</v>
          </cell>
          <cell r="E38836">
            <v>0.18302078921846016</v>
          </cell>
        </row>
        <row r="38837">
          <cell r="A38837">
            <v>44541.350694444445</v>
          </cell>
          <cell r="E38837">
            <v>0.18302078921845866</v>
          </cell>
        </row>
        <row r="38838">
          <cell r="A38838">
            <v>44541.354166666664</v>
          </cell>
          <cell r="E38838">
            <v>0.18244141100091518</v>
          </cell>
        </row>
        <row r="38839">
          <cell r="A38839">
            <v>44541.357638888891</v>
          </cell>
          <cell r="E38839">
            <v>0.18147245087847144</v>
          </cell>
        </row>
        <row r="38840">
          <cell r="A38840">
            <v>44541.361111111109</v>
          </cell>
          <cell r="E38840">
            <v>0.1805034907560277</v>
          </cell>
        </row>
        <row r="38841">
          <cell r="A38841">
            <v>44541.364583333336</v>
          </cell>
          <cell r="E38841">
            <v>0.1805034907560277</v>
          </cell>
        </row>
        <row r="38842">
          <cell r="A38842">
            <v>44541.368055555555</v>
          </cell>
          <cell r="E38842">
            <v>0.17992078277861295</v>
          </cell>
        </row>
        <row r="38843">
          <cell r="A38843">
            <v>44541.371527777781</v>
          </cell>
          <cell r="E38843">
            <v>0.17933807480119818</v>
          </cell>
        </row>
        <row r="38844">
          <cell r="A38844">
            <v>44541.375</v>
          </cell>
          <cell r="E38844">
            <v>0.17836578491888316</v>
          </cell>
        </row>
        <row r="38845">
          <cell r="A38845">
            <v>44541.378472222219</v>
          </cell>
          <cell r="E38845">
            <v>0.17739349503656965</v>
          </cell>
        </row>
        <row r="38846">
          <cell r="A38846">
            <v>44541.381944444445</v>
          </cell>
          <cell r="E38846">
            <v>0.17642120515425463</v>
          </cell>
        </row>
        <row r="38847">
          <cell r="A38847">
            <v>44541.385416666664</v>
          </cell>
          <cell r="E38847">
            <v>0.17544891527193812</v>
          </cell>
        </row>
        <row r="38848">
          <cell r="A38848">
            <v>44541.388888888891</v>
          </cell>
          <cell r="E38848">
            <v>0.17447662538962461</v>
          </cell>
        </row>
        <row r="38849">
          <cell r="A38849">
            <v>44541.392361111109</v>
          </cell>
          <cell r="E38849">
            <v>0.17350433550730959</v>
          </cell>
        </row>
        <row r="38850">
          <cell r="A38850">
            <v>44541.395833333336</v>
          </cell>
          <cell r="E38850">
            <v>0.17195266740744961</v>
          </cell>
        </row>
        <row r="38851">
          <cell r="A38851">
            <v>44541.399305555555</v>
          </cell>
          <cell r="E38851">
            <v>0.17098370728500734</v>
          </cell>
        </row>
        <row r="38852">
          <cell r="A38852">
            <v>44541.402777777781</v>
          </cell>
          <cell r="E38852">
            <v>0.1700147471625636</v>
          </cell>
        </row>
        <row r="38853">
          <cell r="A38853">
            <v>44541.40625</v>
          </cell>
          <cell r="E38853">
            <v>0.16943203918514885</v>
          </cell>
        </row>
        <row r="38854">
          <cell r="A38854">
            <v>44541.409722222219</v>
          </cell>
          <cell r="E38854">
            <v>0.16826662323031932</v>
          </cell>
        </row>
        <row r="38855">
          <cell r="A38855">
            <v>44541.413194444445</v>
          </cell>
          <cell r="E38855">
            <v>0.16710120727548983</v>
          </cell>
        </row>
        <row r="38856">
          <cell r="A38856">
            <v>44541.416666666664</v>
          </cell>
          <cell r="E38856">
            <v>0.16710120727548983</v>
          </cell>
        </row>
        <row r="38857">
          <cell r="A38857">
            <v>44541.420138888891</v>
          </cell>
          <cell r="E38857">
            <v>0.16593579132066033</v>
          </cell>
        </row>
        <row r="38858">
          <cell r="A38858">
            <v>44541.423611111109</v>
          </cell>
          <cell r="E38858">
            <v>0.16477037536583081</v>
          </cell>
        </row>
        <row r="38859">
          <cell r="A38859">
            <v>44541.427083333336</v>
          </cell>
          <cell r="E38859">
            <v>0.16321537750610104</v>
          </cell>
        </row>
        <row r="38860">
          <cell r="A38860">
            <v>44541.430555555555</v>
          </cell>
          <cell r="E38860">
            <v>0.16127079774147102</v>
          </cell>
        </row>
        <row r="38861">
          <cell r="A38861">
            <v>44541.434027777781</v>
          </cell>
          <cell r="E38861">
            <v>0.15932621797684099</v>
          </cell>
        </row>
        <row r="38862">
          <cell r="A38862">
            <v>44541.4375</v>
          </cell>
          <cell r="E38862">
            <v>0.15718851213969645</v>
          </cell>
        </row>
        <row r="38863">
          <cell r="A38863">
            <v>44541.440972222219</v>
          </cell>
          <cell r="E38863">
            <v>0.15544041392203461</v>
          </cell>
        </row>
        <row r="38864">
          <cell r="A38864">
            <v>44541.444444444445</v>
          </cell>
          <cell r="E38864">
            <v>0.15369231398995847</v>
          </cell>
        </row>
        <row r="38865">
          <cell r="A38865">
            <v>44541.447916666664</v>
          </cell>
          <cell r="E38865">
            <v>0.150971921030843</v>
          </cell>
        </row>
        <row r="38866">
          <cell r="A38866">
            <v>44541.451388888891</v>
          </cell>
          <cell r="E38866">
            <v>0.14999962971821806</v>
          </cell>
        </row>
        <row r="38867">
          <cell r="A38867">
            <v>44541.454861111109</v>
          </cell>
          <cell r="E38867">
            <v>0.14902733840559018</v>
          </cell>
        </row>
        <row r="38868">
          <cell r="A38868">
            <v>44541.458333333336</v>
          </cell>
          <cell r="E38868">
            <v>0.1496100472402136</v>
          </cell>
        </row>
        <row r="38869">
          <cell r="A38869">
            <v>44541.461805555555</v>
          </cell>
          <cell r="E38869">
            <v>0.14631025035386905</v>
          </cell>
        </row>
        <row r="38870">
          <cell r="A38870">
            <v>44541.465277777781</v>
          </cell>
          <cell r="E38870">
            <v>0.14301045346752453</v>
          </cell>
        </row>
        <row r="38871">
          <cell r="A38871">
            <v>44541.46875</v>
          </cell>
          <cell r="E38871">
            <v>0.13971065658117998</v>
          </cell>
        </row>
        <row r="38872">
          <cell r="A38872">
            <v>44541.472222222219</v>
          </cell>
          <cell r="E38872">
            <v>0.13582483489193098</v>
          </cell>
        </row>
        <row r="38873">
          <cell r="A38873">
            <v>44541.475694444445</v>
          </cell>
          <cell r="E38873">
            <v>0.13193900993619784</v>
          </cell>
        </row>
        <row r="38874">
          <cell r="A38874">
            <v>44541.479166666664</v>
          </cell>
          <cell r="E38874">
            <v>0.12902547425258665</v>
          </cell>
        </row>
        <row r="38875">
          <cell r="A38875">
            <v>44541.482638888891</v>
          </cell>
          <cell r="E38875">
            <v>0.12883234765245388</v>
          </cell>
        </row>
        <row r="38876">
          <cell r="A38876">
            <v>44541.486111111109</v>
          </cell>
          <cell r="E38876">
            <v>0.12863922105231815</v>
          </cell>
        </row>
        <row r="38877">
          <cell r="A38877">
            <v>44541.489583333336</v>
          </cell>
          <cell r="E38877">
            <v>0.12708421894433961</v>
          </cell>
        </row>
        <row r="38878">
          <cell r="A38878">
            <v>44541.493055555555</v>
          </cell>
          <cell r="E38878">
            <v>0.12669463597510291</v>
          </cell>
        </row>
        <row r="38879">
          <cell r="A38879">
            <v>44541.496527777781</v>
          </cell>
          <cell r="E38879">
            <v>0.12630505300586772</v>
          </cell>
        </row>
        <row r="38880">
          <cell r="A38880">
            <v>44541.5</v>
          </cell>
          <cell r="E38880">
            <v>0.12727734554447534</v>
          </cell>
        </row>
        <row r="38881">
          <cell r="A38881">
            <v>44541.503472222219</v>
          </cell>
          <cell r="E38881">
            <v>0.12824963808308146</v>
          </cell>
        </row>
        <row r="38882">
          <cell r="A38882">
            <v>44541.506944444445</v>
          </cell>
          <cell r="E38882">
            <v>0.12922193062168907</v>
          </cell>
        </row>
        <row r="38883">
          <cell r="A38883">
            <v>44541.510416666664</v>
          </cell>
          <cell r="E38883">
            <v>0.12824963808308146</v>
          </cell>
        </row>
        <row r="38884">
          <cell r="A38884">
            <v>44541.513888888891</v>
          </cell>
          <cell r="E38884">
            <v>0.12611192640573346</v>
          </cell>
        </row>
        <row r="38885">
          <cell r="A38885">
            <v>44541.517361111109</v>
          </cell>
          <cell r="E38885">
            <v>0.12397421472838399</v>
          </cell>
        </row>
        <row r="38886">
          <cell r="A38886">
            <v>44541.520833333336</v>
          </cell>
          <cell r="E38886">
            <v>0.1231983785588773</v>
          </cell>
        </row>
        <row r="38887">
          <cell r="A38887">
            <v>44541.524305555555</v>
          </cell>
          <cell r="E38887">
            <v>0.12300526176846016</v>
          </cell>
        </row>
        <row r="38888">
          <cell r="A38888">
            <v>44541.527777777781</v>
          </cell>
          <cell r="E38888">
            <v>0.12281214478863807</v>
          </cell>
        </row>
        <row r="38889">
          <cell r="A38889">
            <v>44541.53125</v>
          </cell>
          <cell r="E38889">
            <v>0.12183986053473517</v>
          </cell>
        </row>
        <row r="38890">
          <cell r="A38890">
            <v>44541.534722222219</v>
          </cell>
          <cell r="E38890">
            <v>0.12086756656581617</v>
          </cell>
        </row>
        <row r="38891">
          <cell r="A38891">
            <v>44541.538194444445</v>
          </cell>
          <cell r="E38891">
            <v>0.11989527259689864</v>
          </cell>
        </row>
        <row r="38892">
          <cell r="A38892">
            <v>44541.541666666664</v>
          </cell>
          <cell r="E38892">
            <v>0.11989527259689715</v>
          </cell>
        </row>
        <row r="38893">
          <cell r="A38893">
            <v>44541.545138888891</v>
          </cell>
          <cell r="E38893">
            <v>0.11950570408565636</v>
          </cell>
        </row>
        <row r="38894">
          <cell r="A38894">
            <v>44541.548611111109</v>
          </cell>
          <cell r="E38894">
            <v>0.11911613486485501</v>
          </cell>
        </row>
        <row r="38895">
          <cell r="A38895">
            <v>44541.552083333336</v>
          </cell>
          <cell r="E38895">
            <v>0.11950573414785216</v>
          </cell>
        </row>
        <row r="38896">
          <cell r="A38896">
            <v>44541.555555555555</v>
          </cell>
          <cell r="E38896">
            <v>0.12086761537974108</v>
          </cell>
        </row>
        <row r="38897">
          <cell r="A38897">
            <v>44541.559027777781</v>
          </cell>
          <cell r="E38897">
            <v>0.12222949661163002</v>
          </cell>
        </row>
        <row r="38898">
          <cell r="A38898">
            <v>44541.5625</v>
          </cell>
          <cell r="E38898">
            <v>0.12222949661163002</v>
          </cell>
        </row>
        <row r="38899">
          <cell r="A38899">
            <v>44541.565972222219</v>
          </cell>
          <cell r="E38899">
            <v>0.12164679373663892</v>
          </cell>
        </row>
        <row r="38900">
          <cell r="A38900">
            <v>44541.569444444445</v>
          </cell>
          <cell r="E38900">
            <v>0.12106409029017637</v>
          </cell>
        </row>
        <row r="38901">
          <cell r="A38901">
            <v>44541.572916666664</v>
          </cell>
          <cell r="E38901">
            <v>0.12106409914798383</v>
          </cell>
        </row>
        <row r="38902">
          <cell r="A38902">
            <v>44541.576388888891</v>
          </cell>
          <cell r="E38902">
            <v>0.12106410800579129</v>
          </cell>
        </row>
        <row r="38903">
          <cell r="A38903">
            <v>44541.579861111109</v>
          </cell>
          <cell r="E38903">
            <v>0.12106411686359875</v>
          </cell>
        </row>
        <row r="38904">
          <cell r="A38904">
            <v>44541.583333333336</v>
          </cell>
          <cell r="E38904">
            <v>0.11950911250262317</v>
          </cell>
        </row>
        <row r="38905">
          <cell r="A38905">
            <v>44541.586805555555</v>
          </cell>
          <cell r="E38905">
            <v>0.11853681954695802</v>
          </cell>
        </row>
        <row r="38906">
          <cell r="A38906">
            <v>44541.590277777781</v>
          </cell>
          <cell r="E38906">
            <v>0.11756452577397208</v>
          </cell>
        </row>
        <row r="38907">
          <cell r="A38907">
            <v>44541.59375</v>
          </cell>
          <cell r="E38907">
            <v>0.11853683260729656</v>
          </cell>
        </row>
        <row r="38908">
          <cell r="A38908">
            <v>44541.597222222219</v>
          </cell>
          <cell r="E38908">
            <v>0.11892644116446041</v>
          </cell>
        </row>
        <row r="38909">
          <cell r="A38909">
            <v>44541.600694444445</v>
          </cell>
          <cell r="E38909">
            <v>0.11931605081324842</v>
          </cell>
        </row>
        <row r="38910">
          <cell r="A38910">
            <v>44541.604166666664</v>
          </cell>
          <cell r="E38910">
            <v>0.11931607367210786</v>
          </cell>
        </row>
        <row r="38911">
          <cell r="A38911">
            <v>44541.607638888891</v>
          </cell>
          <cell r="E38911">
            <v>0.11873338651258161</v>
          </cell>
        </row>
        <row r="38912">
          <cell r="A38912">
            <v>44541.611111111109</v>
          </cell>
          <cell r="E38912">
            <v>0.11815069714880835</v>
          </cell>
        </row>
        <row r="38913">
          <cell r="A38913">
            <v>44541.614583333336</v>
          </cell>
          <cell r="E38913">
            <v>0.11737154561981264</v>
          </cell>
        </row>
        <row r="38914">
          <cell r="A38914">
            <v>44541.618055555555</v>
          </cell>
          <cell r="E38914">
            <v>0.11892329429154591</v>
          </cell>
        </row>
        <row r="38915">
          <cell r="A38915">
            <v>44541.621527777781</v>
          </cell>
          <cell r="E38915">
            <v>0.12047505231115553</v>
          </cell>
        </row>
        <row r="38916">
          <cell r="A38916">
            <v>44541.625</v>
          </cell>
          <cell r="E38916">
            <v>0.12222328141490602</v>
          </cell>
        </row>
        <row r="38917">
          <cell r="A38917">
            <v>44541.628472222219</v>
          </cell>
          <cell r="E38917">
            <v>0.12222334470385139</v>
          </cell>
        </row>
        <row r="38918">
          <cell r="A38918">
            <v>44541.631944444445</v>
          </cell>
          <cell r="E38918">
            <v>0.12222340799279972</v>
          </cell>
        </row>
        <row r="38919">
          <cell r="A38919">
            <v>44541.635416666664</v>
          </cell>
          <cell r="E38919">
            <v>0.12164074003727848</v>
          </cell>
        </row>
        <row r="38920">
          <cell r="A38920">
            <v>44541.638888888891</v>
          </cell>
          <cell r="E38920">
            <v>0.12105808468888686</v>
          </cell>
        </row>
        <row r="38921">
          <cell r="A38921">
            <v>44541.642361111109</v>
          </cell>
          <cell r="E38921">
            <v>0.12047542444216559</v>
          </cell>
        </row>
        <row r="38922">
          <cell r="A38922">
            <v>44541.645833333336</v>
          </cell>
          <cell r="E38922">
            <v>0.11931002070516389</v>
          </cell>
        </row>
        <row r="38923">
          <cell r="A38923">
            <v>44541.649305555555</v>
          </cell>
          <cell r="E38923">
            <v>0.11931011553070286</v>
          </cell>
        </row>
        <row r="38924">
          <cell r="A38924">
            <v>44541.652777777781</v>
          </cell>
          <cell r="E38924">
            <v>0.11931021035624481</v>
          </cell>
        </row>
        <row r="38925">
          <cell r="A38925">
            <v>44541.65625</v>
          </cell>
          <cell r="E38925">
            <v>0.12047580269375298</v>
          </cell>
        </row>
        <row r="38926">
          <cell r="A38926">
            <v>44541.659722222219</v>
          </cell>
          <cell r="E38926">
            <v>0.12222416611358711</v>
          </cell>
        </row>
        <row r="38927">
          <cell r="A38927">
            <v>44541.663194444445</v>
          </cell>
          <cell r="E38927">
            <v>0.12397255084114241</v>
          </cell>
        </row>
        <row r="38928">
          <cell r="A38928">
            <v>44541.666666666664</v>
          </cell>
          <cell r="E38928">
            <v>0.12416915181934564</v>
          </cell>
        </row>
        <row r="38929">
          <cell r="A38929">
            <v>44541.670138888891</v>
          </cell>
          <cell r="E38929">
            <v>0.12320022926986531</v>
          </cell>
        </row>
        <row r="38930">
          <cell r="A38930">
            <v>44541.673611111109</v>
          </cell>
          <cell r="E38930">
            <v>0.12223129490982249</v>
          </cell>
        </row>
        <row r="38931">
          <cell r="A38931">
            <v>44541.677083333336</v>
          </cell>
          <cell r="E38931">
            <v>0.12223141210228897</v>
          </cell>
        </row>
        <row r="38932">
          <cell r="A38932">
            <v>44541.680555555555</v>
          </cell>
          <cell r="E38932">
            <v>0.12223153333587497</v>
          </cell>
        </row>
        <row r="38933">
          <cell r="A38933">
            <v>44541.684027777781</v>
          </cell>
          <cell r="E38933">
            <v>0.12223165456946097</v>
          </cell>
        </row>
        <row r="38934">
          <cell r="A38934">
            <v>44541.6875</v>
          </cell>
          <cell r="E38934">
            <v>0.12067658285066182</v>
          </cell>
        </row>
        <row r="38935">
          <cell r="A38935">
            <v>44541.690972222219</v>
          </cell>
          <cell r="E38935">
            <v>0.11912147232848477</v>
          </cell>
        </row>
        <row r="38936">
          <cell r="A38936">
            <v>44541.694444444445</v>
          </cell>
          <cell r="E38936">
            <v>0.11756634590260717</v>
          </cell>
        </row>
        <row r="38937">
          <cell r="A38937">
            <v>44541.697916666664</v>
          </cell>
          <cell r="E38937">
            <v>0.11795605714012677</v>
          </cell>
        </row>
        <row r="38938">
          <cell r="A38938">
            <v>44541.701388888891</v>
          </cell>
          <cell r="E38938">
            <v>0.11834575086542863</v>
          </cell>
        </row>
        <row r="38939">
          <cell r="A38939">
            <v>44541.704861111109</v>
          </cell>
          <cell r="E38939">
            <v>0.11873544748354228</v>
          </cell>
        </row>
        <row r="38940">
          <cell r="A38940">
            <v>44541.708333333336</v>
          </cell>
          <cell r="E38940">
            <v>0.11931830241075828</v>
          </cell>
        </row>
        <row r="38941">
          <cell r="A38941">
            <v>44541.711805555555</v>
          </cell>
          <cell r="E38941">
            <v>0.1199011427246329</v>
          </cell>
        </row>
        <row r="38942">
          <cell r="A38942">
            <v>44541.715277777781</v>
          </cell>
          <cell r="E38942">
            <v>0.12048398605914235</v>
          </cell>
        </row>
        <row r="38943">
          <cell r="A38943">
            <v>44541.71875</v>
          </cell>
          <cell r="E38943">
            <v>0.12106683241428658</v>
          </cell>
        </row>
        <row r="38944">
          <cell r="A38944">
            <v>44541.722222222219</v>
          </cell>
          <cell r="E38944">
            <v>0.12223243450553098</v>
          </cell>
        </row>
        <row r="38945">
          <cell r="A38945">
            <v>44541.725694444445</v>
          </cell>
          <cell r="E38945">
            <v>0.12339803659677537</v>
          </cell>
        </row>
        <row r="38946">
          <cell r="A38946">
            <v>44541.729166666664</v>
          </cell>
          <cell r="E38946">
            <v>0.12339803659677537</v>
          </cell>
        </row>
        <row r="38947">
          <cell r="A38947">
            <v>44541.732638888891</v>
          </cell>
          <cell r="E38947">
            <v>0.1233980080232029</v>
          </cell>
        </row>
        <row r="38948">
          <cell r="A38948">
            <v>44541.736111111109</v>
          </cell>
          <cell r="E38948">
            <v>0.12339797944963045</v>
          </cell>
        </row>
        <row r="38949">
          <cell r="A38949">
            <v>44541.739583333336</v>
          </cell>
          <cell r="E38949">
            <v>0.12456354806897567</v>
          </cell>
        </row>
        <row r="38950">
          <cell r="A38950">
            <v>44541.743055555555</v>
          </cell>
          <cell r="E38950">
            <v>0.12398065689414206</v>
          </cell>
        </row>
        <row r="38951">
          <cell r="A38951">
            <v>44541.746527777781</v>
          </cell>
          <cell r="E38951">
            <v>0.12339777086255148</v>
          </cell>
        </row>
        <row r="38952">
          <cell r="A38952">
            <v>44541.75</v>
          </cell>
          <cell r="E38952">
            <v>0.12223209909260968</v>
          </cell>
        </row>
        <row r="38953">
          <cell r="A38953">
            <v>44541.753472222219</v>
          </cell>
          <cell r="E38953">
            <v>0.12281478727262066</v>
          </cell>
        </row>
        <row r="38954">
          <cell r="A38954">
            <v>44541.756944444445</v>
          </cell>
          <cell r="E38954">
            <v>0.12339746941136204</v>
          </cell>
        </row>
        <row r="38955">
          <cell r="A38955">
            <v>44541.760416666664</v>
          </cell>
          <cell r="E38955">
            <v>0.12339736368914392</v>
          </cell>
        </row>
        <row r="38956">
          <cell r="A38956">
            <v>44541.763888888891</v>
          </cell>
          <cell r="E38956">
            <v>0.12281450831291467</v>
          </cell>
        </row>
        <row r="38957">
          <cell r="A38957">
            <v>44541.767361111109</v>
          </cell>
          <cell r="E38957">
            <v>0.12223165726354067</v>
          </cell>
        </row>
        <row r="38958">
          <cell r="A38958">
            <v>44541.770833333336</v>
          </cell>
          <cell r="E38958">
            <v>0.12164881054102192</v>
          </cell>
        </row>
        <row r="38959">
          <cell r="A38959">
            <v>44541.774305555555</v>
          </cell>
          <cell r="E38959">
            <v>0.12203838813562794</v>
          </cell>
        </row>
        <row r="38960">
          <cell r="A38960">
            <v>44541.777777777781</v>
          </cell>
          <cell r="E38960">
            <v>0.12242796371072234</v>
          </cell>
        </row>
        <row r="38961">
          <cell r="A38961">
            <v>44541.78125</v>
          </cell>
          <cell r="E38961">
            <v>0.12456584966167392</v>
          </cell>
        </row>
        <row r="38962">
          <cell r="A38962">
            <v>44541.784722222219</v>
          </cell>
          <cell r="E38962">
            <v>0.12573133871633216</v>
          </cell>
        </row>
        <row r="38963">
          <cell r="A38963">
            <v>44541.788194444445</v>
          </cell>
          <cell r="E38963">
            <v>0.12689682238283104</v>
          </cell>
        </row>
        <row r="38964">
          <cell r="A38964">
            <v>44541.791666666664</v>
          </cell>
          <cell r="E38964">
            <v>0.12689676714650003</v>
          </cell>
        </row>
        <row r="38965">
          <cell r="A38965">
            <v>44541.795138888891</v>
          </cell>
          <cell r="E38965">
            <v>0.12650709160728571</v>
          </cell>
        </row>
        <row r="38966">
          <cell r="A38966">
            <v>44541.798611111109</v>
          </cell>
          <cell r="E38966">
            <v>0.12611741786925612</v>
          </cell>
        </row>
        <row r="38967">
          <cell r="A38967">
            <v>44541.802083333336</v>
          </cell>
          <cell r="E38967">
            <v>0.12514498321619549</v>
          </cell>
        </row>
        <row r="38968">
          <cell r="A38968">
            <v>44541.805555555555</v>
          </cell>
          <cell r="E38968">
            <v>0.12456216914918813</v>
          </cell>
        </row>
        <row r="38969">
          <cell r="A38969">
            <v>44541.809027777781</v>
          </cell>
          <cell r="E38969">
            <v>0.12397935785789924</v>
          </cell>
        </row>
        <row r="38970">
          <cell r="A38970">
            <v>44541.8125</v>
          </cell>
          <cell r="E38970">
            <v>0.12339654934232883</v>
          </cell>
        </row>
        <row r="38971">
          <cell r="A38971">
            <v>44541.815972222219</v>
          </cell>
          <cell r="E38971">
            <v>0.12281372694816606</v>
          </cell>
        </row>
        <row r="38972">
          <cell r="A38972">
            <v>44541.819444444445</v>
          </cell>
          <cell r="E38972">
            <v>0.1222309083093871</v>
          </cell>
        </row>
        <row r="38973">
          <cell r="A38973">
            <v>44541.822916666664</v>
          </cell>
          <cell r="E38973">
            <v>0.12223084634555426</v>
          </cell>
        </row>
        <row r="38974">
          <cell r="A38974">
            <v>44541.826388888891</v>
          </cell>
          <cell r="E38974">
            <v>0.12223080997547844</v>
          </cell>
        </row>
        <row r="38975">
          <cell r="A38975">
            <v>44541.829861111109</v>
          </cell>
          <cell r="E38975">
            <v>0.12223077360540265</v>
          </cell>
        </row>
        <row r="38976">
          <cell r="A38976">
            <v>44541.833333333336</v>
          </cell>
          <cell r="E38976">
            <v>0.12281348684851862</v>
          </cell>
        </row>
        <row r="38977">
          <cell r="A38977">
            <v>44541.836805555555</v>
          </cell>
          <cell r="E38977">
            <v>0.12436854043511181</v>
          </cell>
        </row>
        <row r="38978">
          <cell r="A38978">
            <v>44541.840277777781</v>
          </cell>
          <cell r="E38978">
            <v>0.12592358596092529</v>
          </cell>
        </row>
        <row r="38979">
          <cell r="A38979">
            <v>44541.84375</v>
          </cell>
          <cell r="E38979">
            <v>0.1259235265493539</v>
          </cell>
        </row>
        <row r="38980">
          <cell r="A38980">
            <v>44541.847222222219</v>
          </cell>
          <cell r="E38980">
            <v>0.12553386774912145</v>
          </cell>
        </row>
        <row r="38981">
          <cell r="A38981">
            <v>44541.850694444445</v>
          </cell>
          <cell r="E38981">
            <v>0.12514421075007373</v>
          </cell>
        </row>
        <row r="38982">
          <cell r="A38982">
            <v>44541.854166666664</v>
          </cell>
          <cell r="E38982">
            <v>0.12572690060367966</v>
          </cell>
        </row>
        <row r="38983">
          <cell r="A38983">
            <v>44541.857638888891</v>
          </cell>
          <cell r="E38983">
            <v>0.12572684806912574</v>
          </cell>
        </row>
        <row r="38984">
          <cell r="A38984">
            <v>44541.861111111109</v>
          </cell>
          <cell r="E38984">
            <v>0.12572679553457178</v>
          </cell>
        </row>
        <row r="38985">
          <cell r="A38985">
            <v>44541.864583333336</v>
          </cell>
          <cell r="E38985">
            <v>0.12611634430858973</v>
          </cell>
        </row>
        <row r="38986">
          <cell r="A38986">
            <v>44541.868055555555</v>
          </cell>
          <cell r="E38986">
            <v>0.12592316526277117</v>
          </cell>
        </row>
        <row r="38987">
          <cell r="A38987">
            <v>44541.871527777781</v>
          </cell>
          <cell r="E38987">
            <v>0.12572998694750306</v>
          </cell>
        </row>
        <row r="38988">
          <cell r="A38988">
            <v>44541.875</v>
          </cell>
          <cell r="E38988">
            <v>0.12475761116673138</v>
          </cell>
        </row>
        <row r="38989">
          <cell r="A38989">
            <v>44541.878472222219</v>
          </cell>
          <cell r="E38989">
            <v>0.1249506842580112</v>
          </cell>
        </row>
        <row r="38990">
          <cell r="A38990">
            <v>44541.881944444445</v>
          </cell>
          <cell r="E38990">
            <v>0.12514375626699406</v>
          </cell>
        </row>
        <row r="38991">
          <cell r="A38991">
            <v>44541.885416666664</v>
          </cell>
          <cell r="E38991">
            <v>0.12611601883997142</v>
          </cell>
        </row>
        <row r="38992">
          <cell r="A38992">
            <v>44541.888888888891</v>
          </cell>
          <cell r="E38992">
            <v>0.12650556032737847</v>
          </cell>
        </row>
        <row r="38993">
          <cell r="A38993">
            <v>44541.892361111109</v>
          </cell>
          <cell r="E38993">
            <v>0.12689510001360085</v>
          </cell>
        </row>
        <row r="38994">
          <cell r="A38994">
            <v>44541.895833333336</v>
          </cell>
          <cell r="E38994">
            <v>0.12592272690171746</v>
          </cell>
        </row>
        <row r="38995">
          <cell r="A38995">
            <v>44541.899305555555</v>
          </cell>
          <cell r="E38995">
            <v>0.12495035213466765</v>
          </cell>
        </row>
        <row r="38996">
          <cell r="A38996">
            <v>44541.902777777781</v>
          </cell>
          <cell r="E38996">
            <v>0.12397798240775978</v>
          </cell>
        </row>
        <row r="38997">
          <cell r="A38997">
            <v>44541.90625</v>
          </cell>
          <cell r="E38997">
            <v>0.12456064825956487</v>
          </cell>
        </row>
        <row r="38998">
          <cell r="A38998">
            <v>44541.909722222219</v>
          </cell>
          <cell r="E38998">
            <v>0.12572603617147249</v>
          </cell>
        </row>
        <row r="38999">
          <cell r="A38999">
            <v>44541.913194444445</v>
          </cell>
          <cell r="E38999">
            <v>0.12689141869522369</v>
          </cell>
        </row>
        <row r="39000">
          <cell r="A39000">
            <v>44541.916666666664</v>
          </cell>
          <cell r="E39000">
            <v>0.12747407964870058</v>
          </cell>
        </row>
        <row r="39001">
          <cell r="A39001">
            <v>44541.920138888891</v>
          </cell>
          <cell r="E39001">
            <v>0.12747401107212669</v>
          </cell>
        </row>
        <row r="39002">
          <cell r="A39002">
            <v>44541.923611111109</v>
          </cell>
          <cell r="E39002">
            <v>0.12747394249555277</v>
          </cell>
        </row>
        <row r="39003">
          <cell r="A39003">
            <v>44541.927083333336</v>
          </cell>
          <cell r="E39003">
            <v>0.12630845135140831</v>
          </cell>
        </row>
        <row r="39004">
          <cell r="A39004">
            <v>44541.930555555555</v>
          </cell>
          <cell r="E39004">
            <v>0.12514297604518687</v>
          </cell>
        </row>
        <row r="39005">
          <cell r="A39005">
            <v>44541.934027777781</v>
          </cell>
          <cell r="E39005">
            <v>0.12397750629040234</v>
          </cell>
        </row>
        <row r="39006">
          <cell r="A39006">
            <v>44541.9375</v>
          </cell>
          <cell r="E39006">
            <v>0.12397745632746993</v>
          </cell>
        </row>
        <row r="39007">
          <cell r="A39007">
            <v>44541.940972222219</v>
          </cell>
          <cell r="E39007">
            <v>0.12456011360720474</v>
          </cell>
        </row>
        <row r="39008">
          <cell r="A39008">
            <v>44541.944444444445</v>
          </cell>
          <cell r="E39008">
            <v>0.12514276819285691</v>
          </cell>
        </row>
        <row r="39009">
          <cell r="A39009">
            <v>44541.947916666664</v>
          </cell>
          <cell r="E39009">
            <v>0.12572542008443235</v>
          </cell>
        </row>
        <row r="39010">
          <cell r="A39010">
            <v>44541.951388888891</v>
          </cell>
          <cell r="E39010">
            <v>0.12572538824530874</v>
          </cell>
        </row>
        <row r="39011">
          <cell r="A39011">
            <v>44541.954861111109</v>
          </cell>
          <cell r="E39011">
            <v>0.12572535640618515</v>
          </cell>
        </row>
        <row r="39012">
          <cell r="A39012">
            <v>44541.958333333336</v>
          </cell>
          <cell r="E39012">
            <v>0.12572532456706154</v>
          </cell>
        </row>
        <row r="39013">
          <cell r="A39013">
            <v>44541.961805555555</v>
          </cell>
          <cell r="E39013">
            <v>0.12572529272793795</v>
          </cell>
        </row>
        <row r="39014">
          <cell r="A39014">
            <v>44541.965277777781</v>
          </cell>
          <cell r="E39014">
            <v>0.12572526088881436</v>
          </cell>
        </row>
        <row r="39015">
          <cell r="A39015">
            <v>44541.96875</v>
          </cell>
          <cell r="E39015">
            <v>0.12533565369455307</v>
          </cell>
        </row>
        <row r="39016">
          <cell r="A39016">
            <v>44541.972222222219</v>
          </cell>
          <cell r="E39016">
            <v>0.12494606757779159</v>
          </cell>
        </row>
        <row r="39017">
          <cell r="A39017">
            <v>44541.975694444445</v>
          </cell>
          <cell r="E39017">
            <v>0.12455648184310109</v>
          </cell>
        </row>
        <row r="39018">
          <cell r="A39018">
            <v>44541.979166666664</v>
          </cell>
          <cell r="E39018">
            <v>0.12455647127251206</v>
          </cell>
        </row>
        <row r="39019">
          <cell r="A39019">
            <v>44541.982638888891</v>
          </cell>
          <cell r="E39019">
            <v>0.12455647127251206</v>
          </cell>
        </row>
        <row r="39020">
          <cell r="A39020">
            <v>44541.986111111109</v>
          </cell>
          <cell r="E39020">
            <v>0.12455647127251206</v>
          </cell>
        </row>
        <row r="39021">
          <cell r="A39021">
            <v>44541.989583333336</v>
          </cell>
          <cell r="E39021">
            <v>0.12455647127251206</v>
          </cell>
        </row>
        <row r="39022">
          <cell r="A39022">
            <v>44541.993055555555</v>
          </cell>
          <cell r="E39022">
            <v>0.12455648184310109</v>
          </cell>
        </row>
        <row r="39023">
          <cell r="A39023">
            <v>44541.996527777781</v>
          </cell>
          <cell r="E39023">
            <v>0.12455649241369013</v>
          </cell>
        </row>
        <row r="39024">
          <cell r="A39024">
            <v>44542</v>
          </cell>
          <cell r="E39024">
            <v>0.12397380480351783</v>
          </cell>
        </row>
        <row r="39025">
          <cell r="A39025">
            <v>44542.003472222219</v>
          </cell>
          <cell r="E39025">
            <v>0.12280840844199366</v>
          </cell>
        </row>
        <row r="39026">
          <cell r="A39026">
            <v>44542.006944444445</v>
          </cell>
          <cell r="E39026">
            <v>0.12164301208047246</v>
          </cell>
        </row>
        <row r="39027">
          <cell r="A39027">
            <v>44542.010416666664</v>
          </cell>
          <cell r="E39027">
            <v>0.12203258743560719</v>
          </cell>
        </row>
        <row r="39028">
          <cell r="A39028">
            <v>44542.013888888891</v>
          </cell>
          <cell r="E39028">
            <v>0.1230048609715077</v>
          </cell>
        </row>
        <row r="39029">
          <cell r="A39029">
            <v>44542.017361111109</v>
          </cell>
          <cell r="E39029">
            <v>0.12397713450740525</v>
          </cell>
        </row>
        <row r="39030">
          <cell r="A39030">
            <v>44542.020833333336</v>
          </cell>
          <cell r="E39030">
            <v>0.12358755915226756</v>
          </cell>
        </row>
        <row r="39031">
          <cell r="A39031">
            <v>44542.024305555555</v>
          </cell>
          <cell r="E39031">
            <v>0.12378066305332408</v>
          </cell>
        </row>
        <row r="39032">
          <cell r="A39032">
            <v>44542.027777777781</v>
          </cell>
          <cell r="E39032">
            <v>0.12397376660263262</v>
          </cell>
        </row>
        <row r="39033">
          <cell r="A39033">
            <v>44542.03125</v>
          </cell>
          <cell r="E39033">
            <v>0.12552871497060383</v>
          </cell>
        </row>
        <row r="39034">
          <cell r="A39034">
            <v>44542.034722222219</v>
          </cell>
          <cell r="E39034">
            <v>0.12650098585020877</v>
          </cell>
        </row>
        <row r="39035">
          <cell r="A39035">
            <v>44542.038194444445</v>
          </cell>
          <cell r="E39035">
            <v>0.12747325672981522</v>
          </cell>
        </row>
        <row r="39036">
          <cell r="A39036">
            <v>44542.041666666664</v>
          </cell>
          <cell r="E39036">
            <v>0.12689056014101005</v>
          </cell>
        </row>
        <row r="39037">
          <cell r="A39037">
            <v>44542.045138888891</v>
          </cell>
          <cell r="E39037">
            <v>0.12630782436559124</v>
          </cell>
        </row>
        <row r="39038">
          <cell r="A39038">
            <v>44542.048611111109</v>
          </cell>
          <cell r="E39038">
            <v>0.12572509054950309</v>
          </cell>
        </row>
        <row r="39039">
          <cell r="A39039">
            <v>44542.052083333336</v>
          </cell>
          <cell r="E39039">
            <v>0.12572505234255477</v>
          </cell>
        </row>
        <row r="39040">
          <cell r="A39040">
            <v>44542.055555555555</v>
          </cell>
          <cell r="E39040">
            <v>0.12455963483658848</v>
          </cell>
        </row>
        <row r="39041">
          <cell r="A39041">
            <v>44542.059027777781</v>
          </cell>
          <cell r="E39041">
            <v>0.12339422059617332</v>
          </cell>
        </row>
        <row r="39042">
          <cell r="A39042">
            <v>44542.0625</v>
          </cell>
          <cell r="E39042">
            <v>0.12281150082195508</v>
          </cell>
        </row>
        <row r="39043">
          <cell r="A39043">
            <v>44542.065972222219</v>
          </cell>
          <cell r="E39043">
            <v>0.12339417344977877</v>
          </cell>
        </row>
        <row r="39044">
          <cell r="A39044">
            <v>44542.069444444445</v>
          </cell>
          <cell r="E39044">
            <v>0.12397684501629833</v>
          </cell>
        </row>
        <row r="39045">
          <cell r="A39045">
            <v>44542.072916666664</v>
          </cell>
          <cell r="E39045">
            <v>0.12494908514561069</v>
          </cell>
        </row>
        <row r="39046">
          <cell r="A39046">
            <v>44542.076388888891</v>
          </cell>
          <cell r="E39046">
            <v>0.12533864381541338</v>
          </cell>
        </row>
        <row r="39047">
          <cell r="A39047">
            <v>44542.079861111109</v>
          </cell>
          <cell r="E39047">
            <v>0.12572820210314803</v>
          </cell>
        </row>
        <row r="39048">
          <cell r="A39048">
            <v>44542.083333333336</v>
          </cell>
          <cell r="E39048">
            <v>0.12572819095782201</v>
          </cell>
        </row>
        <row r="39049">
          <cell r="A39049">
            <v>44542.086805555555</v>
          </cell>
          <cell r="E39049">
            <v>0.12631086991125148</v>
          </cell>
        </row>
        <row r="39050">
          <cell r="A39050">
            <v>44542.090277777781</v>
          </cell>
          <cell r="E39050">
            <v>0.12689354837484831</v>
          </cell>
        </row>
        <row r="39051">
          <cell r="A39051">
            <v>44542.09375</v>
          </cell>
          <cell r="E39051">
            <v>0.12631085031514561</v>
          </cell>
        </row>
        <row r="39052">
          <cell r="A39052">
            <v>44542.097222222219</v>
          </cell>
          <cell r="E39052">
            <v>0.12572816229841219</v>
          </cell>
        </row>
        <row r="39053">
          <cell r="A39053">
            <v>44542.100694444445</v>
          </cell>
          <cell r="E39053">
            <v>0.12514547428167877</v>
          </cell>
        </row>
        <row r="39054">
          <cell r="A39054">
            <v>44542.104166666664</v>
          </cell>
          <cell r="E39054">
            <v>0.12514547428167877</v>
          </cell>
        </row>
        <row r="39055">
          <cell r="A39055">
            <v>44542.107638888891</v>
          </cell>
          <cell r="E39055">
            <v>0.12514547428167877</v>
          </cell>
        </row>
        <row r="39056">
          <cell r="A39056">
            <v>44542.111111111109</v>
          </cell>
          <cell r="E39056">
            <v>0.12514547428167877</v>
          </cell>
        </row>
        <row r="39057">
          <cell r="A39057">
            <v>44542.114583333336</v>
          </cell>
          <cell r="E39057">
            <v>0.12417321770518631</v>
          </cell>
        </row>
        <row r="39058">
          <cell r="A39058">
            <v>44542.118055555555</v>
          </cell>
          <cell r="E39058">
            <v>0.12320096112869536</v>
          </cell>
        </row>
        <row r="39059">
          <cell r="A39059">
            <v>44542.121527777781</v>
          </cell>
          <cell r="E39059">
            <v>0.12222870455220142</v>
          </cell>
        </row>
        <row r="39060">
          <cell r="A39060">
            <v>44542.125</v>
          </cell>
          <cell r="E39060">
            <v>0.12222870455220142</v>
          </cell>
        </row>
        <row r="39061">
          <cell r="A39061">
            <v>44542.128472222219</v>
          </cell>
          <cell r="E39061">
            <v>0.12222870455220142</v>
          </cell>
        </row>
        <row r="39062">
          <cell r="A39062">
            <v>44542.131944444445</v>
          </cell>
          <cell r="E39062">
            <v>0.12222870455220142</v>
          </cell>
        </row>
        <row r="39063">
          <cell r="A39063">
            <v>44542.135416666664</v>
          </cell>
          <cell r="E39063">
            <v>0.12222870455220142</v>
          </cell>
        </row>
        <row r="39064">
          <cell r="A39064">
            <v>44542.138888888891</v>
          </cell>
          <cell r="E39064">
            <v>0.12164603351633392</v>
          </cell>
        </row>
        <row r="39065">
          <cell r="A39065">
            <v>44542.142361111109</v>
          </cell>
          <cell r="E39065">
            <v>0.1210633614191623</v>
          </cell>
        </row>
        <row r="39066">
          <cell r="A39066">
            <v>44542.145833333336</v>
          </cell>
          <cell r="E39066">
            <v>0.12106337786937615</v>
          </cell>
        </row>
        <row r="39067">
          <cell r="A39067">
            <v>44542.149305555555</v>
          </cell>
          <cell r="E39067">
            <v>0.12222875708675536</v>
          </cell>
        </row>
        <row r="39068">
          <cell r="A39068">
            <v>44542.152777777781</v>
          </cell>
          <cell r="E39068">
            <v>0.12339413630413457</v>
          </cell>
        </row>
        <row r="39069">
          <cell r="A39069">
            <v>44542.15625</v>
          </cell>
          <cell r="E39069">
            <v>0.12397682591282416</v>
          </cell>
        </row>
        <row r="39070">
          <cell r="A39070">
            <v>44542.159722222219</v>
          </cell>
          <cell r="E39070">
            <v>0.1233941263033842</v>
          </cell>
        </row>
        <row r="39071">
          <cell r="A39071">
            <v>44542.163194444445</v>
          </cell>
          <cell r="E39071">
            <v>0.12281142726541569</v>
          </cell>
        </row>
        <row r="39072">
          <cell r="A39072">
            <v>44542.166666666664</v>
          </cell>
          <cell r="E39072">
            <v>0.1237836753528747</v>
          </cell>
        </row>
        <row r="39073">
          <cell r="A39073">
            <v>44542.170138888891</v>
          </cell>
          <cell r="E39073">
            <v>0.12494903286693454</v>
          </cell>
        </row>
        <row r="39074">
          <cell r="A39074">
            <v>44542.173611111109</v>
          </cell>
          <cell r="E39074">
            <v>0.12611438825838611</v>
          </cell>
        </row>
        <row r="39075">
          <cell r="A39075">
            <v>44542.177083333336</v>
          </cell>
          <cell r="E39075">
            <v>0.12514211206199594</v>
          </cell>
        </row>
        <row r="39076">
          <cell r="A39076">
            <v>44542.180555555555</v>
          </cell>
          <cell r="E39076">
            <v>0.12455941433024786</v>
          </cell>
        </row>
        <row r="39077">
          <cell r="A39077">
            <v>44542.184027777781</v>
          </cell>
          <cell r="E39077">
            <v>0.12397671716997126</v>
          </cell>
        </row>
        <row r="39078">
          <cell r="A39078">
            <v>44542.1875</v>
          </cell>
          <cell r="E39078">
            <v>0.12397670688348518</v>
          </cell>
        </row>
        <row r="39079">
          <cell r="A39079">
            <v>44542.190972222219</v>
          </cell>
          <cell r="E39079">
            <v>0.1239766980664971</v>
          </cell>
        </row>
        <row r="39080">
          <cell r="A39080">
            <v>44542.194444444445</v>
          </cell>
          <cell r="E39080">
            <v>0.12397668924950903</v>
          </cell>
        </row>
        <row r="39081">
          <cell r="A39081">
            <v>44542.197916666664</v>
          </cell>
          <cell r="E39081">
            <v>0.12455936600009102</v>
          </cell>
        </row>
        <row r="39082">
          <cell r="A39082">
            <v>44542.201388888891</v>
          </cell>
          <cell r="E39082">
            <v>0.12455936600009102</v>
          </cell>
        </row>
        <row r="39083">
          <cell r="A39083">
            <v>44542.204861111109</v>
          </cell>
          <cell r="E39083">
            <v>0.12455936600009102</v>
          </cell>
        </row>
        <row r="39084">
          <cell r="A39084">
            <v>44542.208333333336</v>
          </cell>
          <cell r="E39084">
            <v>0.12397668043252096</v>
          </cell>
        </row>
        <row r="39085">
          <cell r="A39085">
            <v>44542.211805555555</v>
          </cell>
          <cell r="E39085">
            <v>0.12397668043252096</v>
          </cell>
        </row>
        <row r="39086">
          <cell r="A39086">
            <v>44542.215277777781</v>
          </cell>
          <cell r="E39086">
            <v>0.12397668043252096</v>
          </cell>
        </row>
        <row r="39087">
          <cell r="A39087">
            <v>44542.21875</v>
          </cell>
          <cell r="E39087">
            <v>0.12436291772302432</v>
          </cell>
        </row>
        <row r="39088">
          <cell r="A39088">
            <v>44542.222222222219</v>
          </cell>
          <cell r="E39088">
            <v>0.1247491443482362</v>
          </cell>
        </row>
        <row r="39089">
          <cell r="A39089">
            <v>44542.225694444445</v>
          </cell>
          <cell r="E39089">
            <v>0.12513537059464708</v>
          </cell>
        </row>
        <row r="39090">
          <cell r="A39090">
            <v>44542.229166666664</v>
          </cell>
          <cell r="E39090">
            <v>0.1251353597399551</v>
          </cell>
        </row>
        <row r="39091">
          <cell r="A39091">
            <v>44542.232638888891</v>
          </cell>
          <cell r="E39091">
            <v>0.12455266446063595</v>
          </cell>
        </row>
        <row r="39092">
          <cell r="A39092">
            <v>44542.236111111109</v>
          </cell>
          <cell r="E39092">
            <v>0.12396996975278825</v>
          </cell>
        </row>
        <row r="39093">
          <cell r="A39093">
            <v>44542.239583333336</v>
          </cell>
          <cell r="E39093">
            <v>0.123387275616412</v>
          </cell>
        </row>
        <row r="39094">
          <cell r="A39094">
            <v>44542.243055555555</v>
          </cell>
          <cell r="E39094">
            <v>0.123387275616412</v>
          </cell>
        </row>
        <row r="39095">
          <cell r="A39095">
            <v>44542.246527777781</v>
          </cell>
          <cell r="E39095">
            <v>0.123387275616412</v>
          </cell>
        </row>
        <row r="39096">
          <cell r="A39096">
            <v>44542.25</v>
          </cell>
          <cell r="E39096">
            <v>0.12396995946956771</v>
          </cell>
        </row>
        <row r="39097">
          <cell r="A39097">
            <v>44542.253472222219</v>
          </cell>
          <cell r="E39097">
            <v>0.12513532717587916</v>
          </cell>
        </row>
        <row r="39098">
          <cell r="A39098">
            <v>44542.256944444445</v>
          </cell>
          <cell r="E39098">
            <v>0.12630069488219059</v>
          </cell>
        </row>
        <row r="39099">
          <cell r="A39099">
            <v>44542.260416666664</v>
          </cell>
          <cell r="E39099">
            <v>0.12688337873534633</v>
          </cell>
        </row>
        <row r="39100">
          <cell r="A39100">
            <v>44542.263888888891</v>
          </cell>
          <cell r="E39100">
            <v>0.12630069488219059</v>
          </cell>
        </row>
        <row r="39101">
          <cell r="A39101">
            <v>44542.267361111109</v>
          </cell>
          <cell r="E39101">
            <v>0.12571801102903488</v>
          </cell>
        </row>
        <row r="39102">
          <cell r="A39102">
            <v>44542.270833333336</v>
          </cell>
          <cell r="E39102">
            <v>0.12455264332272344</v>
          </cell>
        </row>
        <row r="39103">
          <cell r="A39103">
            <v>44542.274305555555</v>
          </cell>
          <cell r="E39103">
            <v>0.12455263426361807</v>
          </cell>
        </row>
        <row r="39104">
          <cell r="A39104">
            <v>44542.277777777781</v>
          </cell>
          <cell r="E39104">
            <v>0.12455262520451271</v>
          </cell>
        </row>
        <row r="39105">
          <cell r="A39105">
            <v>44542.28125</v>
          </cell>
          <cell r="E39105">
            <v>0.12513529926381406</v>
          </cell>
        </row>
        <row r="39106">
          <cell r="A39106">
            <v>44542.284722222219</v>
          </cell>
          <cell r="E39106">
            <v>0.12513529926381406</v>
          </cell>
        </row>
        <row r="39107">
          <cell r="A39107">
            <v>44542.288194444445</v>
          </cell>
          <cell r="E39107">
            <v>0.12513529926381406</v>
          </cell>
        </row>
        <row r="39108">
          <cell r="A39108">
            <v>44542.291666666664</v>
          </cell>
          <cell r="E39108">
            <v>0.12513529926381406</v>
          </cell>
        </row>
        <row r="39109">
          <cell r="A39109">
            <v>44542.295138888891</v>
          </cell>
          <cell r="E39109">
            <v>0.12571798238222076</v>
          </cell>
        </row>
        <row r="39110">
          <cell r="A39110">
            <v>44542.298611111109</v>
          </cell>
          <cell r="E39110">
            <v>0.12630066550062749</v>
          </cell>
        </row>
        <row r="39111">
          <cell r="A39111">
            <v>44542.302083333336</v>
          </cell>
          <cell r="E39111">
            <v>0.12591442983356954</v>
          </cell>
        </row>
        <row r="39112">
          <cell r="A39112">
            <v>44542.305555555555</v>
          </cell>
          <cell r="E39112">
            <v>0.12494551104810488</v>
          </cell>
        </row>
        <row r="39113">
          <cell r="A39113">
            <v>44542.309027777781</v>
          </cell>
          <cell r="E39113">
            <v>0.12397659226264023</v>
          </cell>
        </row>
        <row r="39114">
          <cell r="A39114">
            <v>44542.3125</v>
          </cell>
          <cell r="E39114">
            <v>0.12455927538104694</v>
          </cell>
        </row>
        <row r="39115">
          <cell r="A39115">
            <v>44542.315972222219</v>
          </cell>
          <cell r="E39115">
            <v>0.12553151273533911</v>
          </cell>
        </row>
        <row r="39116">
          <cell r="A39116">
            <v>44542.319444444445</v>
          </cell>
          <cell r="E39116">
            <v>0.12650374913609036</v>
          </cell>
        </row>
        <row r="39117">
          <cell r="A39117">
            <v>44542.322916666664</v>
          </cell>
          <cell r="E39117">
            <v>0.1263106200609016</v>
          </cell>
        </row>
        <row r="39118">
          <cell r="A39118">
            <v>44542.326388888891</v>
          </cell>
          <cell r="E39118">
            <v>0.12572791710123943</v>
          </cell>
        </row>
        <row r="39119">
          <cell r="A39119">
            <v>44542.329861111109</v>
          </cell>
          <cell r="E39119">
            <v>0.12514521520288135</v>
          </cell>
        </row>
        <row r="39120">
          <cell r="A39120">
            <v>44542.333333333336</v>
          </cell>
          <cell r="E39120">
            <v>0.12456251436582742</v>
          </cell>
        </row>
        <row r="39121">
          <cell r="A39121">
            <v>44542.336805555555</v>
          </cell>
          <cell r="E39121">
            <v>0.12456249321811826</v>
          </cell>
        </row>
        <row r="39122">
          <cell r="A39122">
            <v>44542.340277777781</v>
          </cell>
          <cell r="E39122">
            <v>0.12456247207040907</v>
          </cell>
        </row>
        <row r="39123">
          <cell r="A39123">
            <v>44542.34375</v>
          </cell>
          <cell r="E39123">
            <v>0.12514512987752893</v>
          </cell>
        </row>
        <row r="39124">
          <cell r="A39124">
            <v>44542.347222222219</v>
          </cell>
          <cell r="E39124">
            <v>0.12456244185939598</v>
          </cell>
        </row>
        <row r="39125">
          <cell r="A39125">
            <v>44542.350694444445</v>
          </cell>
          <cell r="E39125">
            <v>0.1239797543310957</v>
          </cell>
        </row>
        <row r="39126">
          <cell r="A39126">
            <v>44542.354166666664</v>
          </cell>
          <cell r="E39126">
            <v>0.1233970672926281</v>
          </cell>
        </row>
        <row r="39127">
          <cell r="A39127">
            <v>44542.357638888891</v>
          </cell>
          <cell r="E39127">
            <v>0.12397972493647039</v>
          </cell>
        </row>
        <row r="39128">
          <cell r="A39128">
            <v>44542.361111111109</v>
          </cell>
          <cell r="E39128">
            <v>0.12456238143736978</v>
          </cell>
        </row>
        <row r="39129">
          <cell r="A39129">
            <v>44542.364583333336</v>
          </cell>
          <cell r="E39129">
            <v>0.12475547593153825</v>
          </cell>
        </row>
        <row r="39130">
          <cell r="A39130">
            <v>44542.368055555555</v>
          </cell>
          <cell r="E39130">
            <v>0.12436591506775024</v>
          </cell>
        </row>
        <row r="39131">
          <cell r="A39131">
            <v>44542.371527777781</v>
          </cell>
          <cell r="E39131">
            <v>0.12397635420396225</v>
          </cell>
        </row>
        <row r="39132">
          <cell r="A39132">
            <v>44542.375</v>
          </cell>
          <cell r="E39132">
            <v>0.12339367769829658</v>
          </cell>
        </row>
        <row r="39133">
          <cell r="A39133">
            <v>44542.378472222219</v>
          </cell>
          <cell r="E39133">
            <v>0.12281102062266019</v>
          </cell>
        </row>
        <row r="39134">
          <cell r="A39134">
            <v>44542.381944444445</v>
          </cell>
          <cell r="E39134">
            <v>0.12222836240408091</v>
          </cell>
        </row>
        <row r="39135">
          <cell r="A39135">
            <v>44542.385416666664</v>
          </cell>
          <cell r="E39135">
            <v>0.12125614103256227</v>
          </cell>
        </row>
        <row r="39136">
          <cell r="A39136">
            <v>44542.388888888891</v>
          </cell>
          <cell r="E39136">
            <v>0.1208665952938756</v>
          </cell>
        </row>
        <row r="39137">
          <cell r="A39137">
            <v>44542.392361111109</v>
          </cell>
          <cell r="E39137">
            <v>0.12047704884562983</v>
          </cell>
        </row>
        <row r="39138">
          <cell r="A39138">
            <v>44542.395833333336</v>
          </cell>
          <cell r="E39138">
            <v>0.12203198746056459</v>
          </cell>
        </row>
        <row r="39139">
          <cell r="A39139">
            <v>44542.399305555555</v>
          </cell>
          <cell r="E39139">
            <v>0.12358693900311357</v>
          </cell>
        </row>
        <row r="39140">
          <cell r="A39140">
            <v>44542.402777777781</v>
          </cell>
          <cell r="E39140">
            <v>0.12514189490284522</v>
          </cell>
        </row>
        <row r="39141">
          <cell r="A39141">
            <v>44542.40625</v>
          </cell>
          <cell r="E39141">
            <v>0.12475236121380605</v>
          </cell>
        </row>
        <row r="39142">
          <cell r="A39142">
            <v>44542.409722222219</v>
          </cell>
          <cell r="E39142">
            <v>0.12436283690903227</v>
          </cell>
        </row>
        <row r="39143">
          <cell r="A39143">
            <v>44542.413194444445</v>
          </cell>
          <cell r="E39143">
            <v>0.12397331113055746</v>
          </cell>
        </row>
        <row r="39144">
          <cell r="A39144">
            <v>44542.416666666664</v>
          </cell>
          <cell r="E39144">
            <v>0.12339066523313735</v>
          </cell>
        </row>
        <row r="39145">
          <cell r="A39145">
            <v>44542.420138888891</v>
          </cell>
          <cell r="E39145">
            <v>0.12222532911496858</v>
          </cell>
        </row>
        <row r="39146">
          <cell r="A39146">
            <v>44542.423611111109</v>
          </cell>
          <cell r="E39146">
            <v>0.12105998875158333</v>
          </cell>
        </row>
        <row r="39147">
          <cell r="A39147">
            <v>44542.427083333336</v>
          </cell>
          <cell r="E39147">
            <v>0.12067378224496254</v>
          </cell>
        </row>
        <row r="39148">
          <cell r="A39148">
            <v>44542.430555555555</v>
          </cell>
          <cell r="E39148">
            <v>0.12028759128610021</v>
          </cell>
        </row>
        <row r="39149">
          <cell r="A39149">
            <v>44542.434027777781</v>
          </cell>
          <cell r="E39149">
            <v>0.11990139816264102</v>
          </cell>
        </row>
        <row r="39150">
          <cell r="A39150">
            <v>44542.4375</v>
          </cell>
          <cell r="E39150">
            <v>0.119318751872655</v>
          </cell>
        </row>
        <row r="39151">
          <cell r="A39151">
            <v>44542.440972222219</v>
          </cell>
          <cell r="E39151">
            <v>0.11931879417016968</v>
          </cell>
        </row>
        <row r="39152">
          <cell r="A39152">
            <v>44542.444444444445</v>
          </cell>
          <cell r="E39152">
            <v>0.11931883646769026</v>
          </cell>
        </row>
        <row r="39153">
          <cell r="A39153">
            <v>44542.447916666664</v>
          </cell>
          <cell r="E39153">
            <v>0.11990157694596776</v>
          </cell>
        </row>
        <row r="39154">
          <cell r="A39154">
            <v>44542.451388888891</v>
          </cell>
          <cell r="E39154">
            <v>0.12048434004192189</v>
          </cell>
        </row>
        <row r="39155">
          <cell r="A39155">
            <v>44542.454861111109</v>
          </cell>
          <cell r="E39155">
            <v>0.12106710746472832</v>
          </cell>
        </row>
        <row r="39156">
          <cell r="A39156">
            <v>44542.458333333336</v>
          </cell>
          <cell r="E39156">
            <v>0.12106717454334727</v>
          </cell>
        </row>
        <row r="39157">
          <cell r="A39157">
            <v>44542.461805555555</v>
          </cell>
          <cell r="E39157">
            <v>0.11990182913701805</v>
          </cell>
        </row>
        <row r="39158">
          <cell r="A39158">
            <v>44542.465277777781</v>
          </cell>
          <cell r="E39158">
            <v>0.11873647491370075</v>
          </cell>
        </row>
        <row r="39159">
          <cell r="A39159">
            <v>44542.46875</v>
          </cell>
          <cell r="E39159">
            <v>0.11815382315717918</v>
          </cell>
        </row>
        <row r="39160">
          <cell r="A39160">
            <v>44542.472222222219</v>
          </cell>
          <cell r="E39160">
            <v>0.11815389321864583</v>
          </cell>
        </row>
        <row r="39161">
          <cell r="A39161">
            <v>44542.475694444445</v>
          </cell>
          <cell r="E39161">
            <v>0.11815396328011249</v>
          </cell>
        </row>
        <row r="39162">
          <cell r="A39162">
            <v>44542.479166666664</v>
          </cell>
          <cell r="E39162">
            <v>0.11873675270760498</v>
          </cell>
        </row>
        <row r="39163">
          <cell r="A39163">
            <v>44542.482638888891</v>
          </cell>
          <cell r="E39163">
            <v>0.11990228260731035</v>
          </cell>
        </row>
        <row r="39164">
          <cell r="A39164">
            <v>44542.486111111109</v>
          </cell>
          <cell r="E39164">
            <v>0.12106782507938761</v>
          </cell>
        </row>
        <row r="39165">
          <cell r="A39165">
            <v>44542.489583333336</v>
          </cell>
          <cell r="E39165">
            <v>0.12165065132853498</v>
          </cell>
        </row>
        <row r="39166">
          <cell r="A39166">
            <v>44542.493055555555</v>
          </cell>
          <cell r="E39166">
            <v>0.12106801492453557</v>
          </cell>
        </row>
        <row r="39167">
          <cell r="A39167">
            <v>44542.496527777781</v>
          </cell>
          <cell r="E39167">
            <v>0.12048537256090831</v>
          </cell>
        </row>
        <row r="39168">
          <cell r="A39168">
            <v>44542.5</v>
          </cell>
          <cell r="E39168">
            <v>0.11990272423764725</v>
          </cell>
        </row>
        <row r="39169">
          <cell r="A39169">
            <v>44542.503472222219</v>
          </cell>
          <cell r="E39169">
            <v>0.11932006652522988</v>
          </cell>
        </row>
        <row r="39170">
          <cell r="A39170">
            <v>44542.506944444445</v>
          </cell>
          <cell r="E39170">
            <v>0.11873740309809505</v>
          </cell>
        </row>
        <row r="39171">
          <cell r="A39171">
            <v>44542.510416666664</v>
          </cell>
          <cell r="E39171">
            <v>0.11873748026306843</v>
          </cell>
        </row>
        <row r="39172">
          <cell r="A39172">
            <v>44542.513888888891</v>
          </cell>
          <cell r="E39172">
            <v>0.11873762026237732</v>
          </cell>
        </row>
        <row r="39173">
          <cell r="A39173">
            <v>44542.517361111109</v>
          </cell>
          <cell r="E39173">
            <v>0.1187377602616862</v>
          </cell>
        </row>
        <row r="39174">
          <cell r="A39174">
            <v>44542.520833333336</v>
          </cell>
          <cell r="E39174">
            <v>0.11873790026099508</v>
          </cell>
        </row>
        <row r="39175">
          <cell r="A39175">
            <v>44542.524305555555</v>
          </cell>
          <cell r="E39175">
            <v>0.11873803585087692</v>
          </cell>
        </row>
        <row r="39176">
          <cell r="A39176">
            <v>44542.527777777781</v>
          </cell>
          <cell r="E39176">
            <v>0.11873817144075874</v>
          </cell>
        </row>
        <row r="39177">
          <cell r="A39177">
            <v>44542.53125</v>
          </cell>
          <cell r="E39177">
            <v>0.11757275318791424</v>
          </cell>
        </row>
        <row r="39178">
          <cell r="A39178">
            <v>44542.534722222219</v>
          </cell>
          <cell r="E39178">
            <v>0.1164073439633871</v>
          </cell>
        </row>
        <row r="39179">
          <cell r="A39179">
            <v>44542.538194444445</v>
          </cell>
          <cell r="E39179">
            <v>0.11524190959411325</v>
          </cell>
        </row>
        <row r="39180">
          <cell r="A39180">
            <v>44542.541666666664</v>
          </cell>
          <cell r="E39180">
            <v>0.11562835198548649</v>
          </cell>
        </row>
        <row r="39181">
          <cell r="A39181">
            <v>44542.545138888891</v>
          </cell>
          <cell r="E39181">
            <v>0.11601503880336389</v>
          </cell>
        </row>
        <row r="39182">
          <cell r="A39182">
            <v>44542.548611111109</v>
          </cell>
          <cell r="E39182">
            <v>0.11640174797067182</v>
          </cell>
        </row>
        <row r="39183">
          <cell r="A39183">
            <v>44542.552083333336</v>
          </cell>
          <cell r="E39183">
            <v>0.11698498197286059</v>
          </cell>
        </row>
        <row r="39184">
          <cell r="A39184">
            <v>44542.555555555555</v>
          </cell>
          <cell r="E39184">
            <v>0.11815090493552557</v>
          </cell>
        </row>
        <row r="39185">
          <cell r="A39185">
            <v>44542.559027777781</v>
          </cell>
          <cell r="E39185">
            <v>0.11931686332942189</v>
          </cell>
        </row>
        <row r="39186">
          <cell r="A39186">
            <v>44542.5625</v>
          </cell>
          <cell r="E39186">
            <v>0.1197068034839423</v>
          </cell>
        </row>
        <row r="39187">
          <cell r="A39187">
            <v>44542.565972222219</v>
          </cell>
          <cell r="E39187">
            <v>0.1191240615403639</v>
          </cell>
        </row>
        <row r="39188">
          <cell r="A39188">
            <v>44542.569444444445</v>
          </cell>
          <cell r="E39188">
            <v>0.11854131012668719</v>
          </cell>
        </row>
        <row r="39189">
          <cell r="A39189">
            <v>44542.572916666664</v>
          </cell>
          <cell r="E39189">
            <v>0.11756884755922893</v>
          </cell>
        </row>
        <row r="39190">
          <cell r="A39190">
            <v>44542.576388888891</v>
          </cell>
          <cell r="E39190">
            <v>0.11815183443360444</v>
          </cell>
        </row>
        <row r="39191">
          <cell r="A39191">
            <v>44542.579861111109</v>
          </cell>
          <cell r="E39191">
            <v>0.11873482898202513</v>
          </cell>
        </row>
        <row r="39192">
          <cell r="A39192">
            <v>44542.583333333336</v>
          </cell>
          <cell r="E39192">
            <v>0.11931783120449099</v>
          </cell>
        </row>
        <row r="39193">
          <cell r="A39193">
            <v>44542.586805555555</v>
          </cell>
          <cell r="E39193">
            <v>0.11815210076239188</v>
          </cell>
        </row>
        <row r="39194">
          <cell r="A39194">
            <v>44542.590277777781</v>
          </cell>
          <cell r="E39194">
            <v>0.11698636003380669</v>
          </cell>
        </row>
        <row r="39195">
          <cell r="A39195">
            <v>44542.59375</v>
          </cell>
          <cell r="E39195">
            <v>0.11640351537838181</v>
          </cell>
        </row>
        <row r="39196">
          <cell r="A39196">
            <v>44542.597222222219</v>
          </cell>
          <cell r="E39196">
            <v>0.11756942298106199</v>
          </cell>
        </row>
        <row r="39197">
          <cell r="A39197">
            <v>44542.600694444445</v>
          </cell>
          <cell r="E39197">
            <v>0.11873534576855496</v>
          </cell>
        </row>
        <row r="39198">
          <cell r="A39198">
            <v>44542.604166666664</v>
          </cell>
          <cell r="E39198">
            <v>0.11931836599260473</v>
          </cell>
        </row>
        <row r="39199">
          <cell r="A39199">
            <v>44542.607638888891</v>
          </cell>
          <cell r="E39199">
            <v>0.11873550774642253</v>
          </cell>
        </row>
        <row r="39200">
          <cell r="A39200">
            <v>44542.611111111109</v>
          </cell>
          <cell r="E39200">
            <v>0.11815264509174629</v>
          </cell>
        </row>
        <row r="39201">
          <cell r="A39201">
            <v>44542.614583333336</v>
          </cell>
          <cell r="E39201">
            <v>0.11815270238957307</v>
          </cell>
        </row>
        <row r="39202">
          <cell r="A39202">
            <v>44542.618055555555</v>
          </cell>
          <cell r="E39202">
            <v>0.11815279045845645</v>
          </cell>
        </row>
        <row r="39203">
          <cell r="A39203">
            <v>44542.621527777781</v>
          </cell>
          <cell r="E39203">
            <v>0.11815287852733687</v>
          </cell>
        </row>
        <row r="39204">
          <cell r="A39204">
            <v>44542.625</v>
          </cell>
          <cell r="E39204">
            <v>0.11757003207119529</v>
          </cell>
        </row>
        <row r="39205">
          <cell r="A39205">
            <v>44542.628472222219</v>
          </cell>
          <cell r="E39205">
            <v>0.11815299524513216</v>
          </cell>
        </row>
        <row r="39206">
          <cell r="A39206">
            <v>44542.631944444445</v>
          </cell>
          <cell r="E39206">
            <v>0.11873596062331904</v>
          </cell>
        </row>
        <row r="39207">
          <cell r="A39207">
            <v>44542.635416666664</v>
          </cell>
          <cell r="E39207">
            <v>0.11931892820574995</v>
          </cell>
        </row>
        <row r="39208">
          <cell r="A39208">
            <v>44542.638888888891</v>
          </cell>
          <cell r="E39208">
            <v>0.11873599698569746</v>
          </cell>
        </row>
        <row r="39209">
          <cell r="A39209">
            <v>44542.642361111109</v>
          </cell>
          <cell r="E39209">
            <v>0.11815306527580935</v>
          </cell>
        </row>
        <row r="39210">
          <cell r="A39210">
            <v>44542.645833333336</v>
          </cell>
          <cell r="E39210">
            <v>0.11795986914602824</v>
          </cell>
        </row>
        <row r="39211">
          <cell r="A39211">
            <v>44542.649305555555</v>
          </cell>
          <cell r="E39211">
            <v>0.11834965573310806</v>
          </cell>
        </row>
        <row r="39212">
          <cell r="A39212">
            <v>44542.652777777781</v>
          </cell>
          <cell r="E39212">
            <v>0.11873944488551155</v>
          </cell>
        </row>
        <row r="39213">
          <cell r="A39213">
            <v>44542.65625</v>
          </cell>
          <cell r="E39213">
            <v>0.11873949668531647</v>
          </cell>
        </row>
        <row r="39214">
          <cell r="A39214">
            <v>44542.659722222219</v>
          </cell>
          <cell r="E39214">
            <v>0.1187395110129221</v>
          </cell>
        </row>
        <row r="39215">
          <cell r="A39215">
            <v>44542.663194444445</v>
          </cell>
          <cell r="E39215">
            <v>0.11873952534052772</v>
          </cell>
        </row>
        <row r="39216">
          <cell r="A39216">
            <v>44542.666666666664</v>
          </cell>
          <cell r="E39216">
            <v>0.11834979868587468</v>
          </cell>
        </row>
        <row r="39217">
          <cell r="A39217">
            <v>44542.670138888891</v>
          </cell>
          <cell r="E39217">
            <v>0.11737709870258403</v>
          </cell>
        </row>
        <row r="39218">
          <cell r="A39218">
            <v>44542.673611111109</v>
          </cell>
          <cell r="E39218">
            <v>0.11640440049015809</v>
          </cell>
        </row>
        <row r="39219">
          <cell r="A39219">
            <v>44542.677083333336</v>
          </cell>
          <cell r="E39219">
            <v>0.11621118388443537</v>
          </cell>
        </row>
        <row r="39220">
          <cell r="A39220">
            <v>44542.680555555555</v>
          </cell>
          <cell r="E39220">
            <v>0.11718384130779803</v>
          </cell>
        </row>
        <row r="39221">
          <cell r="A39221">
            <v>44542.684027777781</v>
          </cell>
          <cell r="E39221">
            <v>0.11815649505321413</v>
          </cell>
        </row>
        <row r="39222">
          <cell r="A39222">
            <v>44542.6875</v>
          </cell>
          <cell r="E39222">
            <v>0.11776672869062701</v>
          </cell>
        </row>
        <row r="39223">
          <cell r="A39223">
            <v>44542.690972222219</v>
          </cell>
          <cell r="E39223">
            <v>0.11737695776139691</v>
          </cell>
        </row>
        <row r="39224">
          <cell r="A39224">
            <v>44542.694444444445</v>
          </cell>
          <cell r="E39224">
            <v>0.11698718863335449</v>
          </cell>
        </row>
        <row r="39225">
          <cell r="A39225">
            <v>44542.697916666664</v>
          </cell>
          <cell r="E39225">
            <v>0.11795982829188273</v>
          </cell>
        </row>
        <row r="39226">
          <cell r="A39226">
            <v>44542.701388888891</v>
          </cell>
          <cell r="E39226">
            <v>0.11834952030416976</v>
          </cell>
        </row>
        <row r="39227">
          <cell r="A39227">
            <v>44542.704861111109</v>
          </cell>
          <cell r="E39227">
            <v>0.11873921013320261</v>
          </cell>
        </row>
        <row r="39228">
          <cell r="A39228">
            <v>44542.708333333336</v>
          </cell>
          <cell r="E39228">
            <v>0.11932209812412387</v>
          </cell>
        </row>
        <row r="39229">
          <cell r="A39229">
            <v>44542.711805555555</v>
          </cell>
          <cell r="E39229">
            <v>0.11990497456315796</v>
          </cell>
        </row>
        <row r="39230">
          <cell r="A39230">
            <v>44542.715277777781</v>
          </cell>
          <cell r="E39230">
            <v>0.12048784716516947</v>
          </cell>
        </row>
        <row r="39231">
          <cell r="A39231">
            <v>44542.71875</v>
          </cell>
          <cell r="E39231">
            <v>0.12048778960983067</v>
          </cell>
        </row>
        <row r="39232">
          <cell r="A39232">
            <v>44542.722222222219</v>
          </cell>
          <cell r="E39232">
            <v>0.12048771246118503</v>
          </cell>
        </row>
        <row r="39233">
          <cell r="A39233">
            <v>44542.725694444445</v>
          </cell>
          <cell r="E39233">
            <v>0.12048763531253938</v>
          </cell>
        </row>
        <row r="39234">
          <cell r="A39234">
            <v>44542.729166666664</v>
          </cell>
          <cell r="E39234">
            <v>0.12048755816389374</v>
          </cell>
        </row>
        <row r="39235">
          <cell r="A39235">
            <v>44542.732638888891</v>
          </cell>
          <cell r="E39235">
            <v>0.11990456024635877</v>
          </cell>
        </row>
        <row r="39236">
          <cell r="A39236">
            <v>44542.736111111109</v>
          </cell>
          <cell r="E39236">
            <v>0.11932156779861899</v>
          </cell>
        </row>
        <row r="39237">
          <cell r="A39237">
            <v>44542.739583333336</v>
          </cell>
          <cell r="E39237">
            <v>0.11932149122144629</v>
          </cell>
        </row>
        <row r="39238">
          <cell r="A39238">
            <v>44542.743055555555</v>
          </cell>
          <cell r="E39238">
            <v>0.12107012119165883</v>
          </cell>
        </row>
        <row r="39239">
          <cell r="A39239">
            <v>44542.746527777781</v>
          </cell>
          <cell r="E39239">
            <v>0.12281873156856304</v>
          </cell>
        </row>
        <row r="39240">
          <cell r="A39240">
            <v>44542.75</v>
          </cell>
          <cell r="E39240">
            <v>0.1243708015770609</v>
          </cell>
        </row>
        <row r="39241">
          <cell r="A39241">
            <v>44542.753472222219</v>
          </cell>
          <cell r="E39241">
            <v>0.1247570351392364</v>
          </cell>
        </row>
        <row r="39242">
          <cell r="A39242">
            <v>44542.756944444445</v>
          </cell>
          <cell r="E39242">
            <v>0.12514326350638952</v>
          </cell>
        </row>
        <row r="39243">
          <cell r="A39243">
            <v>44542.760416666664</v>
          </cell>
          <cell r="E39243">
            <v>0.1241738537574404</v>
          </cell>
        </row>
        <row r="39244">
          <cell r="A39244">
            <v>44542.763888888891</v>
          </cell>
          <cell r="E39244">
            <v>0.12378734488177853</v>
          </cell>
        </row>
        <row r="39245">
          <cell r="A39245">
            <v>44542.767361111109</v>
          </cell>
          <cell r="E39245">
            <v>0.12340084109291233</v>
          </cell>
        </row>
        <row r="39246">
          <cell r="A39246">
            <v>44542.770833333336</v>
          </cell>
          <cell r="E39246">
            <v>0.12301101166320108</v>
          </cell>
        </row>
        <row r="39247">
          <cell r="A39247">
            <v>44542.774305555555</v>
          </cell>
          <cell r="E39247">
            <v>0.12203830186459821</v>
          </cell>
        </row>
        <row r="39248">
          <cell r="A39248">
            <v>44542.777777777781</v>
          </cell>
          <cell r="E39248">
            <v>0.12106560609666905</v>
          </cell>
        </row>
        <row r="39249">
          <cell r="A39249">
            <v>44542.78125</v>
          </cell>
          <cell r="E39249">
            <v>0.12145516248548574</v>
          </cell>
        </row>
        <row r="39250">
          <cell r="A39250">
            <v>44542.784722222219</v>
          </cell>
          <cell r="E39250">
            <v>0.12223437424290712</v>
          </cell>
        </row>
        <row r="39251">
          <cell r="A39251">
            <v>44542.788194444445</v>
          </cell>
          <cell r="E39251">
            <v>0.12301357290080336</v>
          </cell>
        </row>
        <row r="39252">
          <cell r="A39252">
            <v>44542.791666666664</v>
          </cell>
          <cell r="E39252">
            <v>0.12301340470625945</v>
          </cell>
        </row>
        <row r="39253">
          <cell r="A39253">
            <v>44542.795138888891</v>
          </cell>
          <cell r="E39253">
            <v>0.1232064122861516</v>
          </cell>
        </row>
        <row r="39254">
          <cell r="A39254">
            <v>44542.798611111109</v>
          </cell>
          <cell r="E39254">
            <v>0.12339941670032518</v>
          </cell>
        </row>
        <row r="39255">
          <cell r="A39255">
            <v>44542.802083333336</v>
          </cell>
          <cell r="E39255">
            <v>0.12339924954492629</v>
          </cell>
        </row>
        <row r="39256">
          <cell r="A39256">
            <v>44542.805555555555</v>
          </cell>
          <cell r="E39256">
            <v>0.12281629448774854</v>
          </cell>
        </row>
        <row r="39257">
          <cell r="A39257">
            <v>44542.809027777781</v>
          </cell>
          <cell r="E39257">
            <v>0.12223334645150573</v>
          </cell>
        </row>
        <row r="39258">
          <cell r="A39258">
            <v>44542.8125</v>
          </cell>
          <cell r="E39258">
            <v>0.12165040543619787</v>
          </cell>
        </row>
        <row r="39259">
          <cell r="A39259">
            <v>44542.815972222219</v>
          </cell>
          <cell r="E39259">
            <v>0.1216502434648614</v>
          </cell>
        </row>
        <row r="39260">
          <cell r="A39260">
            <v>44542.819444444445</v>
          </cell>
          <cell r="E39260">
            <v>0.12165008149352495</v>
          </cell>
        </row>
        <row r="39261">
          <cell r="A39261">
            <v>44542.822916666664</v>
          </cell>
          <cell r="E39261">
            <v>0.12223272950725693</v>
          </cell>
        </row>
        <row r="39262">
          <cell r="A39262">
            <v>44542.826388888891</v>
          </cell>
          <cell r="E39262">
            <v>0.12223256382135606</v>
          </cell>
        </row>
        <row r="39263">
          <cell r="A39263">
            <v>44542.829861111109</v>
          </cell>
          <cell r="E39263">
            <v>0.12223239813545517</v>
          </cell>
        </row>
        <row r="39264">
          <cell r="A39264">
            <v>44542.833333333336</v>
          </cell>
          <cell r="E39264">
            <v>0.1212597974927989</v>
          </cell>
        </row>
        <row r="39265">
          <cell r="A39265">
            <v>44542.836805555555</v>
          </cell>
          <cell r="E39265">
            <v>0.12028718454554298</v>
          </cell>
        </row>
        <row r="39266">
          <cell r="A39266">
            <v>44542.840277777781</v>
          </cell>
          <cell r="E39266">
            <v>0.1193145916226496</v>
          </cell>
        </row>
        <row r="39267">
          <cell r="A39267">
            <v>44542.84375</v>
          </cell>
          <cell r="E39267">
            <v>0.12028682856454784</v>
          </cell>
        </row>
        <row r="39268">
          <cell r="A39268">
            <v>44542.847222222219</v>
          </cell>
          <cell r="E39268">
            <v>0.1224246920876942</v>
          </cell>
        </row>
        <row r="39269">
          <cell r="A39269">
            <v>44542.850694444445</v>
          </cell>
          <cell r="E39269">
            <v>0.12456253464599928</v>
          </cell>
        </row>
        <row r="39270">
          <cell r="A39270">
            <v>44542.854166666664</v>
          </cell>
          <cell r="E39270">
            <v>0.12533834335455193</v>
          </cell>
        </row>
        <row r="39271">
          <cell r="A39271">
            <v>44542.857638888891</v>
          </cell>
          <cell r="E39271">
            <v>0.12494869033924334</v>
          </cell>
        </row>
        <row r="39272">
          <cell r="A39272">
            <v>44542.861111111109</v>
          </cell>
          <cell r="E39272">
            <v>0.12455903841556333</v>
          </cell>
        </row>
        <row r="39273">
          <cell r="A39273">
            <v>44542.864583333336</v>
          </cell>
          <cell r="E39273">
            <v>0.12339347641362423</v>
          </cell>
        </row>
        <row r="39274">
          <cell r="A39274">
            <v>44542.868055555555</v>
          </cell>
          <cell r="E39274">
            <v>0.12281068276097508</v>
          </cell>
        </row>
        <row r="39275">
          <cell r="A39275">
            <v>44542.871527777781</v>
          </cell>
          <cell r="E39275">
            <v>0.12222789074110446</v>
          </cell>
        </row>
        <row r="39276">
          <cell r="A39276">
            <v>44542.875</v>
          </cell>
          <cell r="E39276">
            <v>0.12397615415786531</v>
          </cell>
        </row>
        <row r="39277">
          <cell r="A39277">
            <v>44542.878472222219</v>
          </cell>
          <cell r="E39277">
            <v>0.1245588572054656</v>
          </cell>
        </row>
        <row r="39278">
          <cell r="A39278">
            <v>44542.881944444445</v>
          </cell>
          <cell r="E39278">
            <v>0.12514155698751178</v>
          </cell>
        </row>
        <row r="39279">
          <cell r="A39279">
            <v>44542.885416666664</v>
          </cell>
          <cell r="E39279">
            <v>0.12339321929345776</v>
          </cell>
        </row>
        <row r="39280">
          <cell r="A39280">
            <v>44542.888888888891</v>
          </cell>
          <cell r="E39280">
            <v>0.12164487441822056</v>
          </cell>
        </row>
        <row r="39281">
          <cell r="A39281">
            <v>44542.892361111109</v>
          </cell>
          <cell r="E39281">
            <v>0.1198965425235521</v>
          </cell>
        </row>
        <row r="39282">
          <cell r="A39282">
            <v>44542.895833333336</v>
          </cell>
          <cell r="E39282">
            <v>0.11989647979651182</v>
          </cell>
        </row>
        <row r="39283">
          <cell r="A39283">
            <v>44542.899305555555</v>
          </cell>
          <cell r="E39283">
            <v>0.12164466154230669</v>
          </cell>
        </row>
        <row r="39284">
          <cell r="A39284">
            <v>44542.902777777781</v>
          </cell>
          <cell r="E39284">
            <v>0.12339282932787043</v>
          </cell>
        </row>
        <row r="39285">
          <cell r="A39285">
            <v>44542.90625</v>
          </cell>
          <cell r="E39285">
            <v>0.12397549298872394</v>
          </cell>
        </row>
        <row r="39286">
          <cell r="A39286">
            <v>44542.909722222219</v>
          </cell>
          <cell r="E39286">
            <v>0.12222718636125593</v>
          </cell>
        </row>
        <row r="39287">
          <cell r="A39287">
            <v>44542.913194444445</v>
          </cell>
          <cell r="E39287">
            <v>0.12047889271435371</v>
          </cell>
        </row>
        <row r="39288">
          <cell r="A39288">
            <v>44542.916666666664</v>
          </cell>
          <cell r="E39288">
            <v>0.11892707820187566</v>
          </cell>
        </row>
        <row r="39289">
          <cell r="A39289">
            <v>44542.920138888891</v>
          </cell>
          <cell r="E39289">
            <v>0.1197062209253142</v>
          </cell>
        </row>
        <row r="39290">
          <cell r="A39290">
            <v>44542.923611111109</v>
          </cell>
          <cell r="E39290">
            <v>0.12048535786312618</v>
          </cell>
        </row>
        <row r="39291">
          <cell r="A39291">
            <v>44542.927083333336</v>
          </cell>
          <cell r="E39291">
            <v>0.12203702528725033</v>
          </cell>
        </row>
        <row r="39292">
          <cell r="A39292">
            <v>44542.930555555555</v>
          </cell>
          <cell r="E39292">
            <v>0.12300594984994145</v>
          </cell>
        </row>
        <row r="39293">
          <cell r="A39293">
            <v>44542.934027777781</v>
          </cell>
          <cell r="E39293">
            <v>0.12397486708193679</v>
          </cell>
        </row>
        <row r="39294">
          <cell r="A39294">
            <v>44542.9375</v>
          </cell>
          <cell r="E39294">
            <v>0.12455751323057404</v>
          </cell>
        </row>
        <row r="39295">
          <cell r="A39295">
            <v>44542.940972222219</v>
          </cell>
          <cell r="E39295">
            <v>0.1239747245632552</v>
          </cell>
        </row>
        <row r="39296">
          <cell r="A39296">
            <v>44542.944444444445</v>
          </cell>
          <cell r="E39296">
            <v>0.12339193940640682</v>
          </cell>
        </row>
        <row r="39297">
          <cell r="A39297">
            <v>44542.947916666664</v>
          </cell>
          <cell r="E39297">
            <v>0.12242289749776533</v>
          </cell>
        </row>
        <row r="39298">
          <cell r="A39298">
            <v>44542.951388888891</v>
          </cell>
          <cell r="E39298">
            <v>0.12145386530461094</v>
          </cell>
        </row>
        <row r="39299">
          <cell r="A39299">
            <v>44542.954861111109</v>
          </cell>
          <cell r="E39299">
            <v>0.12048483854159564</v>
          </cell>
        </row>
        <row r="39300">
          <cell r="A39300">
            <v>44542.958333333336</v>
          </cell>
          <cell r="E39300">
            <v>0.11990207422409509</v>
          </cell>
        </row>
        <row r="39301">
          <cell r="A39301">
            <v>44542.961805555555</v>
          </cell>
          <cell r="E39301">
            <v>0.1204847564789953</v>
          </cell>
        </row>
        <row r="39302">
          <cell r="A39302">
            <v>44542.965277777781</v>
          </cell>
          <cell r="E39302">
            <v>0.12106743652965146</v>
          </cell>
        </row>
        <row r="39303">
          <cell r="A39303">
            <v>44542.96875</v>
          </cell>
          <cell r="E39303">
            <v>0.12165011437605763</v>
          </cell>
        </row>
        <row r="39304">
          <cell r="A39304">
            <v>44542.972222222219</v>
          </cell>
          <cell r="E39304">
            <v>0.12165006211790927</v>
          </cell>
        </row>
        <row r="39305">
          <cell r="A39305">
            <v>44542.975694444445</v>
          </cell>
          <cell r="E39305">
            <v>0.1216500098597609</v>
          </cell>
        </row>
        <row r="39306">
          <cell r="A39306">
            <v>44542.979166666664</v>
          </cell>
          <cell r="E39306">
            <v>0.12164995760161255</v>
          </cell>
        </row>
        <row r="39307">
          <cell r="A39307">
            <v>44542.982638888891</v>
          </cell>
          <cell r="E39307">
            <v>0.12223262969272106</v>
          </cell>
        </row>
        <row r="39308">
          <cell r="A39308">
            <v>44542.986111111109</v>
          </cell>
          <cell r="E39308">
            <v>0.12281529966121837</v>
          </cell>
        </row>
        <row r="39309">
          <cell r="A39309">
            <v>44542.989583333336</v>
          </cell>
          <cell r="E39309">
            <v>0.12378421697345592</v>
          </cell>
        </row>
        <row r="39310">
          <cell r="A39310">
            <v>44542.993055555555</v>
          </cell>
          <cell r="E39310">
            <v>0.12358773365935508</v>
          </cell>
        </row>
        <row r="39311">
          <cell r="A39311">
            <v>44542.996527777781</v>
          </cell>
          <cell r="E39311">
            <v>0.12339125089573878</v>
          </cell>
        </row>
        <row r="39312">
          <cell r="A39312">
            <v>44543</v>
          </cell>
          <cell r="E39312">
            <v>0.12183957150966757</v>
          </cell>
        </row>
        <row r="39313">
          <cell r="A39313">
            <v>44543.003472222219</v>
          </cell>
          <cell r="E39313">
            <v>0.12145329781293555</v>
          </cell>
        </row>
        <row r="39314">
          <cell r="A39314">
            <v>44543.006944444445</v>
          </cell>
          <cell r="E39314">
            <v>0.12106702519849755</v>
          </cell>
        </row>
        <row r="39315">
          <cell r="A39315">
            <v>44543.010416666664</v>
          </cell>
          <cell r="E39315">
            <v>0.12261864418120284</v>
          </cell>
        </row>
        <row r="39316">
          <cell r="A39316">
            <v>44543.013888888891</v>
          </cell>
          <cell r="E39316">
            <v>0.1241702588160571</v>
          </cell>
        </row>
        <row r="39317">
          <cell r="A39317">
            <v>44543.017361111109</v>
          </cell>
          <cell r="E39317">
            <v>0.12572186910306624</v>
          </cell>
        </row>
        <row r="39318">
          <cell r="A39318">
            <v>44543.020833333336</v>
          </cell>
          <cell r="E39318">
            <v>0.12591828926140214</v>
          </cell>
        </row>
        <row r="39319">
          <cell r="A39319">
            <v>44543.024305555555</v>
          </cell>
          <cell r="E39319">
            <v>0.1243666260423778</v>
          </cell>
        </row>
        <row r="39320">
          <cell r="A39320">
            <v>44543.027777777781</v>
          </cell>
          <cell r="E39320">
            <v>0.12281496651902138</v>
          </cell>
        </row>
        <row r="39321">
          <cell r="A39321">
            <v>44543.03125</v>
          </cell>
          <cell r="E39321">
            <v>0.12203579712349713</v>
          </cell>
        </row>
        <row r="39322">
          <cell r="A39322">
            <v>44543.034722222219</v>
          </cell>
          <cell r="E39322">
            <v>0.12242201312820368</v>
          </cell>
        </row>
        <row r="39323">
          <cell r="A39323">
            <v>44543.038194444445</v>
          </cell>
          <cell r="E39323">
            <v>0.12280822805061624</v>
          </cell>
        </row>
        <row r="39324">
          <cell r="A39324">
            <v>44543.041666666664</v>
          </cell>
          <cell r="E39324">
            <v>0.12280820029809664</v>
          </cell>
        </row>
        <row r="39325">
          <cell r="A39325">
            <v>44543.045138888891</v>
          </cell>
          <cell r="E39325">
            <v>0.1228081822589589</v>
          </cell>
        </row>
        <row r="39326">
          <cell r="A39326">
            <v>44543.048611111109</v>
          </cell>
          <cell r="E39326">
            <v>0.12280816421982116</v>
          </cell>
        </row>
        <row r="39327">
          <cell r="A39327">
            <v>44543.052083333336</v>
          </cell>
          <cell r="E39327">
            <v>0.12242190564328773</v>
          </cell>
        </row>
        <row r="39328">
          <cell r="A39328">
            <v>44543.055555555555</v>
          </cell>
          <cell r="E39328">
            <v>0.12203564643673913</v>
          </cell>
        </row>
        <row r="39329">
          <cell r="A39329">
            <v>44543.059027777781</v>
          </cell>
          <cell r="E39329">
            <v>0.12164938798779544</v>
          </cell>
        </row>
        <row r="39330">
          <cell r="A39330">
            <v>44543.0625</v>
          </cell>
          <cell r="E39330">
            <v>0.12164936969744351</v>
          </cell>
        </row>
        <row r="39331">
          <cell r="A39331">
            <v>44543.065972222219</v>
          </cell>
          <cell r="E39331">
            <v>0.12164936185872126</v>
          </cell>
        </row>
        <row r="39332">
          <cell r="A39332">
            <v>44543.069444444445</v>
          </cell>
          <cell r="E39332">
            <v>0.121649354019999</v>
          </cell>
        </row>
        <row r="39333">
          <cell r="A39333">
            <v>44543.072916666664</v>
          </cell>
          <cell r="E39333">
            <v>0.12164934618127675</v>
          </cell>
        </row>
        <row r="39334">
          <cell r="A39334">
            <v>44543.076388888891</v>
          </cell>
          <cell r="E39334">
            <v>0.12164933703610079</v>
          </cell>
        </row>
        <row r="39335">
          <cell r="A39335">
            <v>44543.079861111109</v>
          </cell>
          <cell r="E39335">
            <v>0.12164932789092484</v>
          </cell>
        </row>
        <row r="39336">
          <cell r="A39336">
            <v>44543.083333333336</v>
          </cell>
          <cell r="E39336">
            <v>0.12164931874574886</v>
          </cell>
        </row>
        <row r="39337">
          <cell r="A39337">
            <v>44543.086805555555</v>
          </cell>
          <cell r="E39337">
            <v>0.12164930960057291</v>
          </cell>
        </row>
        <row r="39338">
          <cell r="A39338">
            <v>44543.090277777781</v>
          </cell>
          <cell r="E39338">
            <v>0.12164930045539693</v>
          </cell>
        </row>
        <row r="39339">
          <cell r="A39339">
            <v>44543.09375</v>
          </cell>
          <cell r="E39339">
            <v>0.12164929131022098</v>
          </cell>
        </row>
        <row r="39340">
          <cell r="A39340">
            <v>44543.097222222219</v>
          </cell>
          <cell r="E39340">
            <v>0.12223196952890295</v>
          </cell>
        </row>
        <row r="39341">
          <cell r="A39341">
            <v>44543.100694444445</v>
          </cell>
          <cell r="E39341">
            <v>0.12281464725774928</v>
          </cell>
        </row>
        <row r="39342">
          <cell r="A39342">
            <v>44543.104166666664</v>
          </cell>
          <cell r="E39342">
            <v>0.12378356178727075</v>
          </cell>
        </row>
        <row r="39343">
          <cell r="A39343">
            <v>44543.107638888891</v>
          </cell>
          <cell r="E39343">
            <v>0.12358710341474974</v>
          </cell>
        </row>
        <row r="39344">
          <cell r="A39344">
            <v>44543.111111111109</v>
          </cell>
          <cell r="E39344">
            <v>0.12339064523490217</v>
          </cell>
        </row>
        <row r="39345">
          <cell r="A39345">
            <v>44543.114583333336</v>
          </cell>
          <cell r="E39345">
            <v>0.12183902909275986</v>
          </cell>
        </row>
        <row r="39346">
          <cell r="A39346">
            <v>44543.118055555555</v>
          </cell>
          <cell r="E39346">
            <v>0.12145278332162165</v>
          </cell>
        </row>
        <row r="39347">
          <cell r="A39347">
            <v>44543.121527777781</v>
          </cell>
          <cell r="E39347">
            <v>0.12106653792928443</v>
          </cell>
        </row>
        <row r="39348">
          <cell r="A39348">
            <v>44543.125</v>
          </cell>
          <cell r="E39348">
            <v>0.12223189677615565</v>
          </cell>
        </row>
        <row r="39349">
          <cell r="A39349">
            <v>44543.128472222219</v>
          </cell>
          <cell r="E39349">
            <v>0.12281457230075792</v>
          </cell>
        </row>
        <row r="39350">
          <cell r="A39350">
            <v>44543.131944444445</v>
          </cell>
          <cell r="E39350">
            <v>0.12339724733552457</v>
          </cell>
        </row>
        <row r="39351">
          <cell r="A39351">
            <v>44543.135416666664</v>
          </cell>
          <cell r="E39351">
            <v>0.1233972387620533</v>
          </cell>
        </row>
        <row r="39352">
          <cell r="A39352">
            <v>44543.138888888891</v>
          </cell>
          <cell r="E39352">
            <v>0.12339722875967017</v>
          </cell>
        </row>
        <row r="39353">
          <cell r="A39353">
            <v>44543.142361111109</v>
          </cell>
          <cell r="E39353">
            <v>0.12339721875728703</v>
          </cell>
        </row>
        <row r="39354">
          <cell r="A39354">
            <v>44543.145833333336</v>
          </cell>
          <cell r="E39354">
            <v>0.12378344385375742</v>
          </cell>
        </row>
        <row r="39355">
          <cell r="A39355">
            <v>44543.149305555555</v>
          </cell>
          <cell r="E39355">
            <v>0.12416966857142092</v>
          </cell>
        </row>
        <row r="39356">
          <cell r="A39356">
            <v>44543.152777777781</v>
          </cell>
          <cell r="E39356">
            <v>0.12455589291028345</v>
          </cell>
        </row>
        <row r="39357">
          <cell r="A39357">
            <v>44543.15625</v>
          </cell>
          <cell r="E39357">
            <v>0.12416964780904678</v>
          </cell>
        </row>
        <row r="39358">
          <cell r="A39358">
            <v>44543.159722222219</v>
          </cell>
          <cell r="E39358">
            <v>0.12378340454258631</v>
          </cell>
        </row>
        <row r="39359">
          <cell r="A39359">
            <v>44543.163194444445</v>
          </cell>
          <cell r="E39359">
            <v>0.12339716160081196</v>
          </cell>
        </row>
        <row r="39360">
          <cell r="A39360">
            <v>44543.166666666664</v>
          </cell>
          <cell r="E39360">
            <v>0.12339715302734071</v>
          </cell>
        </row>
        <row r="39361">
          <cell r="A39361">
            <v>44543.170138888891</v>
          </cell>
          <cell r="E39361">
            <v>0.12339713302257443</v>
          </cell>
        </row>
        <row r="39362">
          <cell r="A39362">
            <v>44543.173611111109</v>
          </cell>
          <cell r="E39362">
            <v>0.12339711301780815</v>
          </cell>
        </row>
        <row r="39363">
          <cell r="A39363">
            <v>44543.177083333336</v>
          </cell>
          <cell r="E39363">
            <v>0.12281441405821435</v>
          </cell>
        </row>
        <row r="39364">
          <cell r="A39364">
            <v>44543.180555555555</v>
          </cell>
          <cell r="E39364">
            <v>0.12223172701974527</v>
          </cell>
        </row>
        <row r="39365">
          <cell r="A39365">
            <v>44543.184027777781</v>
          </cell>
          <cell r="E39365">
            <v>0.12164904047111182</v>
          </cell>
        </row>
        <row r="39366">
          <cell r="A39366">
            <v>44543.1875</v>
          </cell>
          <cell r="E39366">
            <v>0.12261794327263667</v>
          </cell>
        </row>
        <row r="39367">
          <cell r="A39367">
            <v>44543.190972222219</v>
          </cell>
          <cell r="E39367">
            <v>0.12300416588308667</v>
          </cell>
        </row>
        <row r="39368">
          <cell r="A39368">
            <v>44543.194444444445</v>
          </cell>
          <cell r="E39368">
            <v>0.1233903881147357</v>
          </cell>
        </row>
        <row r="39369">
          <cell r="A39369">
            <v>44543.197916666664</v>
          </cell>
          <cell r="E39369">
            <v>0.12183879153790976</v>
          </cell>
        </row>
        <row r="39370">
          <cell r="A39370">
            <v>44543.201388888891</v>
          </cell>
          <cell r="E39370">
            <v>0.12145255063710785</v>
          </cell>
        </row>
        <row r="39371">
          <cell r="A39371">
            <v>44543.204861111109</v>
          </cell>
          <cell r="E39371">
            <v>0.12106631011510688</v>
          </cell>
        </row>
        <row r="39372">
          <cell r="A39372">
            <v>44543.208333333336</v>
          </cell>
          <cell r="E39372">
            <v>0.12223165426699797</v>
          </cell>
        </row>
        <row r="39373">
          <cell r="A39373">
            <v>44543.211805555555</v>
          </cell>
          <cell r="E39373">
            <v>0.12281431272746277</v>
          </cell>
        </row>
        <row r="39374">
          <cell r="A39374">
            <v>44543.215277777781</v>
          </cell>
          <cell r="E39374">
            <v>0.12339697012662049</v>
          </cell>
        </row>
        <row r="39375">
          <cell r="A39375">
            <v>44543.21875</v>
          </cell>
          <cell r="E39375">
            <v>0.12339695155076609</v>
          </cell>
        </row>
        <row r="39376">
          <cell r="A39376">
            <v>44543.222222222219</v>
          </cell>
          <cell r="E39376">
            <v>0.12397961617635524</v>
          </cell>
        </row>
        <row r="39377">
          <cell r="A39377">
            <v>44543.225694444445</v>
          </cell>
          <cell r="E39377">
            <v>0.12456228023047589</v>
          </cell>
        </row>
        <row r="39378">
          <cell r="A39378">
            <v>44543.229166666664</v>
          </cell>
          <cell r="E39378">
            <v>0.12456226965662129</v>
          </cell>
        </row>
        <row r="39379">
          <cell r="A39379">
            <v>44543.232638888891</v>
          </cell>
          <cell r="E39379">
            <v>0.12397957649361105</v>
          </cell>
        </row>
        <row r="39380">
          <cell r="A39380">
            <v>44543.236111111109</v>
          </cell>
          <cell r="E39380">
            <v>0.12339688439190789</v>
          </cell>
        </row>
        <row r="39381">
          <cell r="A39381">
            <v>44543.239583333336</v>
          </cell>
          <cell r="E39381">
            <v>0.12397953828059814</v>
          </cell>
        </row>
        <row r="39382">
          <cell r="A39382">
            <v>44543.243055555555</v>
          </cell>
          <cell r="E39382">
            <v>0.12456219110798723</v>
          </cell>
        </row>
        <row r="39383">
          <cell r="A39383">
            <v>44543.246527777781</v>
          </cell>
          <cell r="E39383">
            <v>0.12514484287406924</v>
          </cell>
        </row>
        <row r="39384">
          <cell r="A39384">
            <v>44543.25</v>
          </cell>
          <cell r="E39384">
            <v>0.1245621518336702</v>
          </cell>
        </row>
        <row r="39385">
          <cell r="A39385">
            <v>44543.253472222219</v>
          </cell>
          <cell r="E39385">
            <v>0.12397945597564725</v>
          </cell>
        </row>
        <row r="39386">
          <cell r="A39386">
            <v>44543.256944444445</v>
          </cell>
          <cell r="E39386">
            <v>0.12339676150548651</v>
          </cell>
        </row>
        <row r="39387">
          <cell r="A39387">
            <v>44543.260416666664</v>
          </cell>
          <cell r="E39387">
            <v>0.1233967372139846</v>
          </cell>
        </row>
        <row r="39388">
          <cell r="A39388">
            <v>44543.263888888891</v>
          </cell>
          <cell r="E39388">
            <v>0.12223138211783213</v>
          </cell>
        </row>
        <row r="39389">
          <cell r="A39389">
            <v>44543.267361111109</v>
          </cell>
          <cell r="E39389">
            <v>0.12106602914428791</v>
          </cell>
        </row>
        <row r="39390">
          <cell r="A39390">
            <v>44543.270833333336</v>
          </cell>
          <cell r="E39390">
            <v>0.12048334549219535</v>
          </cell>
        </row>
        <row r="39391">
          <cell r="A39391">
            <v>44543.274305555555</v>
          </cell>
          <cell r="E39391">
            <v>0.1210660038316015</v>
          </cell>
        </row>
        <row r="39392">
          <cell r="A39392">
            <v>44543.277777777781</v>
          </cell>
          <cell r="E39392">
            <v>0.12164866159953325</v>
          </cell>
        </row>
        <row r="39393">
          <cell r="A39393">
            <v>44543.28125</v>
          </cell>
          <cell r="E39393">
            <v>0.12106598611272103</v>
          </cell>
        </row>
        <row r="39394">
          <cell r="A39394">
            <v>44543.284722222219</v>
          </cell>
          <cell r="E39394">
            <v>0.12048331119737729</v>
          </cell>
        </row>
        <row r="39395">
          <cell r="A39395">
            <v>44543.288194444445</v>
          </cell>
          <cell r="E39395">
            <v>0.11990063685350796</v>
          </cell>
        </row>
        <row r="39396">
          <cell r="A39396">
            <v>44543.291666666664</v>
          </cell>
          <cell r="E39396">
            <v>0.11990062856553918</v>
          </cell>
        </row>
        <row r="39397">
          <cell r="A39397">
            <v>44543.295138888891</v>
          </cell>
          <cell r="E39397">
            <v>0.12048327812737714</v>
          </cell>
        </row>
        <row r="39398">
          <cell r="A39398">
            <v>44543.298611111109</v>
          </cell>
          <cell r="E39398">
            <v>0.12106592662790801</v>
          </cell>
        </row>
        <row r="39399">
          <cell r="A39399">
            <v>44543.302083333336</v>
          </cell>
          <cell r="E39399">
            <v>0.12106591017466184</v>
          </cell>
        </row>
        <row r="39400">
          <cell r="A39400">
            <v>44543.305555555555</v>
          </cell>
          <cell r="E39400">
            <v>0.12145545355515557</v>
          </cell>
        </row>
        <row r="39401">
          <cell r="A39401">
            <v>44543.309027777781</v>
          </cell>
          <cell r="E39401">
            <v>0.12184499655357832</v>
          </cell>
        </row>
        <row r="39402">
          <cell r="A39402">
            <v>44543.3125</v>
          </cell>
          <cell r="E39402">
            <v>0.1224276503473373</v>
          </cell>
        </row>
        <row r="39403">
          <cell r="A39403">
            <v>44543.315972222219</v>
          </cell>
          <cell r="E39403">
            <v>0.12262076152474002</v>
          </cell>
        </row>
        <row r="39404">
          <cell r="A39404">
            <v>44543.319444444445</v>
          </cell>
          <cell r="E39404">
            <v>0.12281387270214277</v>
          </cell>
        </row>
        <row r="39405">
          <cell r="A39405">
            <v>44543.322916666664</v>
          </cell>
          <cell r="E39405">
            <v>0.12378608759527446</v>
          </cell>
        </row>
        <row r="39406">
          <cell r="A39406">
            <v>44543.326388888891</v>
          </cell>
          <cell r="E39406">
            <v>0.12359296776182867</v>
          </cell>
        </row>
        <row r="39407">
          <cell r="A39407">
            <v>44543.329861111109</v>
          </cell>
          <cell r="E39407">
            <v>0.12339984809072593</v>
          </cell>
        </row>
        <row r="39408">
          <cell r="A39408">
            <v>44543.333333333336</v>
          </cell>
          <cell r="E39408">
            <v>0.12281717721533694</v>
          </cell>
        </row>
        <row r="39409">
          <cell r="A39409">
            <v>44543.336805555555</v>
          </cell>
          <cell r="E39409">
            <v>0.12339981950782333</v>
          </cell>
        </row>
        <row r="39410">
          <cell r="A39410">
            <v>44543.340277777781</v>
          </cell>
          <cell r="E39410">
            <v>0.12398246065736682</v>
          </cell>
        </row>
        <row r="39411">
          <cell r="A39411">
            <v>44543.34375</v>
          </cell>
          <cell r="E39411">
            <v>0.12359288985744118</v>
          </cell>
        </row>
        <row r="39412">
          <cell r="A39412">
            <v>44543.347222222219</v>
          </cell>
          <cell r="E39412">
            <v>0.12262067080353084</v>
          </cell>
        </row>
        <row r="39413">
          <cell r="A39413">
            <v>44543.350694444445</v>
          </cell>
          <cell r="E39413">
            <v>0.12164845256694129</v>
          </cell>
        </row>
        <row r="39414">
          <cell r="A39414">
            <v>44543.354166666664</v>
          </cell>
          <cell r="E39414">
            <v>0.12262065430876554</v>
          </cell>
        </row>
        <row r="39415">
          <cell r="A39415">
            <v>44543.357638888891</v>
          </cell>
          <cell r="E39415">
            <v>0.12359286388931204</v>
          </cell>
        </row>
        <row r="39416">
          <cell r="A39416">
            <v>44543.361111111109</v>
          </cell>
          <cell r="E39416">
            <v>0.12456507346985705</v>
          </cell>
        </row>
        <row r="39417">
          <cell r="A39417">
            <v>44543.364583333336</v>
          </cell>
          <cell r="E39417">
            <v>0.12301020403795718</v>
          </cell>
        </row>
        <row r="39418">
          <cell r="A39418">
            <v>44543.368055555555</v>
          </cell>
          <cell r="E39418">
            <v>0.122038002459877</v>
          </cell>
        </row>
        <row r="39419">
          <cell r="A39419">
            <v>44543.371527777781</v>
          </cell>
          <cell r="E39419">
            <v>0.12106580006447602</v>
          </cell>
        </row>
        <row r="39420">
          <cell r="A39420">
            <v>44543.375</v>
          </cell>
          <cell r="E39420">
            <v>0.12223112883048967</v>
          </cell>
        </row>
        <row r="39421">
          <cell r="A39421">
            <v>44543.378472222219</v>
          </cell>
          <cell r="E39421">
            <v>0.12281381717844328</v>
          </cell>
        </row>
        <row r="39422">
          <cell r="A39422">
            <v>44543.381944444445</v>
          </cell>
          <cell r="E39422">
            <v>0.12339650715917246</v>
          </cell>
        </row>
        <row r="39423">
          <cell r="A39423">
            <v>44543.385416666664</v>
          </cell>
          <cell r="E39423">
            <v>0.12242432084427829</v>
          </cell>
        </row>
        <row r="39424">
          <cell r="A39424">
            <v>44543.388888888891</v>
          </cell>
          <cell r="E39424">
            <v>0.12086946044209383</v>
          </cell>
        </row>
        <row r="39425">
          <cell r="A39425">
            <v>44543.392361111109</v>
          </cell>
          <cell r="E39425">
            <v>0.11931459698988164</v>
          </cell>
        </row>
        <row r="39426">
          <cell r="A39426">
            <v>44543.395833333336</v>
          </cell>
          <cell r="E39426">
            <v>0.11756661874203754</v>
          </cell>
        </row>
        <row r="39427">
          <cell r="A39427">
            <v>44543.399305555555</v>
          </cell>
          <cell r="E39427">
            <v>0.11756663915173216</v>
          </cell>
        </row>
        <row r="39428">
          <cell r="A39428">
            <v>44543.402777777781</v>
          </cell>
          <cell r="E39428">
            <v>0.11756665956142677</v>
          </cell>
        </row>
        <row r="39429">
          <cell r="A39429">
            <v>44543.40625</v>
          </cell>
          <cell r="E39429">
            <v>0.11931468156765612</v>
          </cell>
        </row>
        <row r="39430">
          <cell r="A39430">
            <v>44543.409722222219</v>
          </cell>
          <cell r="E39430">
            <v>0.11989738427936966</v>
          </cell>
        </row>
        <row r="39431">
          <cell r="A39431">
            <v>44543.413194444445</v>
          </cell>
          <cell r="E39431">
            <v>0.12048008944024657</v>
          </cell>
        </row>
        <row r="39432">
          <cell r="A39432">
            <v>44543.416666666664</v>
          </cell>
          <cell r="E39432">
            <v>0.1195112277552761</v>
          </cell>
        </row>
        <row r="39433">
          <cell r="A39433">
            <v>44543.420138888891</v>
          </cell>
          <cell r="E39433">
            <v>0.11854235764238465</v>
          </cell>
        </row>
        <row r="39434">
          <cell r="A39434">
            <v>44543.423611111109</v>
          </cell>
          <cell r="E39434">
            <v>0.11757348399989892</v>
          </cell>
        </row>
        <row r="39435">
          <cell r="A39435">
            <v>44543.427083333336</v>
          </cell>
          <cell r="E39435">
            <v>0.11757351054463111</v>
          </cell>
        </row>
        <row r="39436">
          <cell r="A39436">
            <v>44543.430555555555</v>
          </cell>
          <cell r="E39436">
            <v>0.11757355138268064</v>
          </cell>
        </row>
        <row r="39437">
          <cell r="A39437">
            <v>44543.434027777781</v>
          </cell>
          <cell r="E39437">
            <v>0.11757359222073016</v>
          </cell>
        </row>
        <row r="39438">
          <cell r="A39438">
            <v>44543.4375</v>
          </cell>
          <cell r="E39438">
            <v>0.11640827514912165</v>
          </cell>
        </row>
        <row r="39439">
          <cell r="A39439">
            <v>44543.440972222219</v>
          </cell>
          <cell r="E39439">
            <v>0.11640831929680726</v>
          </cell>
        </row>
        <row r="39440">
          <cell r="A39440">
            <v>44543.444444444445</v>
          </cell>
          <cell r="E39440">
            <v>0.11640836344449138</v>
          </cell>
        </row>
        <row r="39441">
          <cell r="A39441">
            <v>44543.447916666664</v>
          </cell>
          <cell r="E39441">
            <v>0.1160188412429628</v>
          </cell>
        </row>
        <row r="39442">
          <cell r="A39442">
            <v>44543.451388888891</v>
          </cell>
          <cell r="E39442">
            <v>0.11504662393985735</v>
          </cell>
        </row>
        <row r="39443">
          <cell r="A39443">
            <v>44543.454861111109</v>
          </cell>
          <cell r="E39443">
            <v>0.1140744011879421</v>
          </cell>
        </row>
        <row r="39444">
          <cell r="A39444">
            <v>44543.458333333336</v>
          </cell>
          <cell r="E39444">
            <v>0.11465712182869915</v>
          </cell>
        </row>
        <row r="39445">
          <cell r="A39445">
            <v>44543.461805555555</v>
          </cell>
          <cell r="E39445">
            <v>0.11465716265975105</v>
          </cell>
        </row>
        <row r="39446">
          <cell r="A39446">
            <v>44543.465277777781</v>
          </cell>
          <cell r="E39446">
            <v>0.11465720349080297</v>
          </cell>
        </row>
        <row r="39447">
          <cell r="A39447">
            <v>44543.46875</v>
          </cell>
          <cell r="E39447">
            <v>0.11523994005345138</v>
          </cell>
        </row>
        <row r="39448">
          <cell r="A39448">
            <v>44543.472222222219</v>
          </cell>
          <cell r="E39448">
            <v>0.11582268339282113</v>
          </cell>
        </row>
        <row r="39449">
          <cell r="A39449">
            <v>44543.475694444445</v>
          </cell>
          <cell r="E39449">
            <v>0.11640543105904319</v>
          </cell>
        </row>
        <row r="39450">
          <cell r="A39450">
            <v>44543.479166666664</v>
          </cell>
          <cell r="E39450">
            <v>0.11737776110903821</v>
          </cell>
        </row>
        <row r="39451">
          <cell r="A39451">
            <v>44543.482638888891</v>
          </cell>
          <cell r="E39451">
            <v>0.11776738778650764</v>
          </cell>
        </row>
        <row r="39452">
          <cell r="A39452">
            <v>44543.486111111109</v>
          </cell>
          <cell r="E39452">
            <v>0.11815701702930519</v>
          </cell>
        </row>
        <row r="39453">
          <cell r="A39453">
            <v>44543.489583333336</v>
          </cell>
          <cell r="E39453">
            <v>0.11757435895510843</v>
          </cell>
        </row>
        <row r="39454">
          <cell r="A39454">
            <v>44543.493055555555</v>
          </cell>
          <cell r="E39454">
            <v>0.1169917421299571</v>
          </cell>
        </row>
        <row r="39455">
          <cell r="A39455">
            <v>44543.496527777781</v>
          </cell>
          <cell r="E39455">
            <v>0.1164091177123964</v>
          </cell>
        </row>
        <row r="39456">
          <cell r="A39456">
            <v>44543.5</v>
          </cell>
          <cell r="E39456">
            <v>0.11543689618343303</v>
          </cell>
        </row>
        <row r="39457">
          <cell r="A39457">
            <v>44543.503472222219</v>
          </cell>
          <cell r="E39457">
            <v>0.11446465475816632</v>
          </cell>
        </row>
        <row r="39458">
          <cell r="A39458">
            <v>44543.506944444445</v>
          </cell>
          <cell r="E39458">
            <v>0.11349240189040695</v>
          </cell>
        </row>
        <row r="39459">
          <cell r="A39459">
            <v>44543.510416666664</v>
          </cell>
          <cell r="E39459">
            <v>0.11388206002516672</v>
          </cell>
        </row>
        <row r="39460">
          <cell r="A39460">
            <v>44543.513888888891</v>
          </cell>
          <cell r="E39460">
            <v>0.11485447409452401</v>
          </cell>
        </row>
        <row r="39461">
          <cell r="A39461">
            <v>44543.517361111109</v>
          </cell>
          <cell r="E39461">
            <v>0.11582690260321839</v>
          </cell>
        </row>
        <row r="39462">
          <cell r="A39462">
            <v>44543.520833333336</v>
          </cell>
          <cell r="E39462">
            <v>0.11582699784348384</v>
          </cell>
        </row>
        <row r="39463">
          <cell r="A39463">
            <v>44543.524305555555</v>
          </cell>
          <cell r="E39463">
            <v>0.11582712722648597</v>
          </cell>
        </row>
        <row r="39464">
          <cell r="A39464">
            <v>44543.527777777781</v>
          </cell>
          <cell r="E39464">
            <v>0.1158272566094881</v>
          </cell>
        </row>
        <row r="39465">
          <cell r="A39465">
            <v>44543.53125</v>
          </cell>
          <cell r="E39465">
            <v>0.11582738599249023</v>
          </cell>
        </row>
        <row r="39466">
          <cell r="A39466">
            <v>44543.534722222219</v>
          </cell>
          <cell r="E39466">
            <v>0.11466200922474089</v>
          </cell>
        </row>
        <row r="39467">
          <cell r="A39467">
            <v>44543.538194444445</v>
          </cell>
          <cell r="E39467">
            <v>0.11349660372014153</v>
          </cell>
        </row>
        <row r="39468">
          <cell r="A39468">
            <v>44543.541666666664</v>
          </cell>
          <cell r="E39468">
            <v>0.11349673311807189</v>
          </cell>
        </row>
        <row r="39469">
          <cell r="A39469">
            <v>44543.545138888891</v>
          </cell>
          <cell r="E39469">
            <v>0.11466250668900316</v>
          </cell>
        </row>
        <row r="39470">
          <cell r="A39470">
            <v>44543.548611111109</v>
          </cell>
          <cell r="E39470">
            <v>0.11582832222226803</v>
          </cell>
        </row>
        <row r="39471">
          <cell r="A39471">
            <v>44543.552083333336</v>
          </cell>
          <cell r="E39471">
            <v>0.1162148750881693</v>
          </cell>
        </row>
        <row r="39472">
          <cell r="A39472">
            <v>44543.555555555555</v>
          </cell>
          <cell r="E39472">
            <v>0.11562933024010988</v>
          </cell>
        </row>
        <row r="39473">
          <cell r="A39473">
            <v>44543.559027777781</v>
          </cell>
          <cell r="E39473">
            <v>0.11504372980677199</v>
          </cell>
        </row>
        <row r="39474">
          <cell r="A39474">
            <v>44543.5625</v>
          </cell>
          <cell r="E39474">
            <v>0.11368531997453615</v>
          </cell>
        </row>
        <row r="39475">
          <cell r="A39475">
            <v>44543.565972222219</v>
          </cell>
          <cell r="E39475">
            <v>0.11329919765849028</v>
          </cell>
        </row>
        <row r="39476">
          <cell r="A39476">
            <v>44543.569444444445</v>
          </cell>
          <cell r="E39476">
            <v>0.11291305623990326</v>
          </cell>
        </row>
        <row r="39477">
          <cell r="A39477">
            <v>44543.572916666664</v>
          </cell>
          <cell r="E39477">
            <v>0.11329970684001803</v>
          </cell>
        </row>
        <row r="39478">
          <cell r="A39478">
            <v>44543.576388888891</v>
          </cell>
          <cell r="E39478">
            <v>0.11368620967674284</v>
          </cell>
        </row>
        <row r="39479">
          <cell r="A39479">
            <v>44543.579861111109</v>
          </cell>
          <cell r="E39479">
            <v>0.1140727195483978</v>
          </cell>
        </row>
        <row r="39480">
          <cell r="A39480">
            <v>44543.583333333336</v>
          </cell>
          <cell r="E39480">
            <v>0.11407282034196622</v>
          </cell>
        </row>
        <row r="39481">
          <cell r="A39481">
            <v>44543.586805555555</v>
          </cell>
          <cell r="E39481">
            <v>0.11348992376031442</v>
          </cell>
        </row>
        <row r="39482">
          <cell r="A39482">
            <v>44543.590277777781</v>
          </cell>
          <cell r="E39482">
            <v>0.11290702064755738</v>
          </cell>
        </row>
        <row r="39483">
          <cell r="A39483">
            <v>44543.59375</v>
          </cell>
          <cell r="E39483">
            <v>0.11290707614326792</v>
          </cell>
        </row>
        <row r="39484">
          <cell r="A39484">
            <v>44543.597222222219</v>
          </cell>
          <cell r="E39484">
            <v>0.11349009049539023</v>
          </cell>
        </row>
        <row r="39485">
          <cell r="A39485">
            <v>44543.600694444445</v>
          </cell>
          <cell r="E39485">
            <v>0.1140731103173107</v>
          </cell>
        </row>
        <row r="39486">
          <cell r="A39486">
            <v>44543.604166666664</v>
          </cell>
          <cell r="E39486">
            <v>0.11465613560902932</v>
          </cell>
        </row>
        <row r="39487">
          <cell r="A39487">
            <v>44543.607638888891</v>
          </cell>
          <cell r="E39487">
            <v>0.11465617641675438</v>
          </cell>
        </row>
        <row r="39488">
          <cell r="A39488">
            <v>44543.611111111109</v>
          </cell>
          <cell r="E39488">
            <v>0.11465621722448241</v>
          </cell>
        </row>
        <row r="39489">
          <cell r="A39489">
            <v>44543.614583333336</v>
          </cell>
          <cell r="E39489">
            <v>0.11446304198023041</v>
          </cell>
        </row>
        <row r="39490">
          <cell r="A39490">
            <v>44543.618055555555</v>
          </cell>
          <cell r="E39490">
            <v>0.11485289917598995</v>
          </cell>
        </row>
        <row r="39491">
          <cell r="A39491">
            <v>44543.621527777781</v>
          </cell>
          <cell r="E39491">
            <v>0.11524276253944259</v>
          </cell>
        </row>
        <row r="39492">
          <cell r="A39492">
            <v>44543.625</v>
          </cell>
          <cell r="E39492">
            <v>0.11582585270879869</v>
          </cell>
        </row>
        <row r="39493">
          <cell r="A39493">
            <v>44543.628472222219</v>
          </cell>
          <cell r="E39493">
            <v>0.11640887136258486</v>
          </cell>
        </row>
        <row r="39494">
          <cell r="A39494">
            <v>44543.631944444445</v>
          </cell>
          <cell r="E39494">
            <v>0.11699189222061805</v>
          </cell>
        </row>
        <row r="39495">
          <cell r="A39495">
            <v>44543.635416666664</v>
          </cell>
          <cell r="E39495">
            <v>0.11640892206026629</v>
          </cell>
        </row>
        <row r="39496">
          <cell r="A39496">
            <v>44543.638888888891</v>
          </cell>
          <cell r="E39496">
            <v>0.11582588952788778</v>
          </cell>
        </row>
        <row r="39497">
          <cell r="A39497">
            <v>44543.642361111109</v>
          </cell>
          <cell r="E39497">
            <v>0.1152428602610604</v>
          </cell>
        </row>
        <row r="39498">
          <cell r="A39498">
            <v>44543.645833333336</v>
          </cell>
          <cell r="E39498">
            <v>0.11524282597277345</v>
          </cell>
        </row>
        <row r="39499">
          <cell r="A39499">
            <v>44543.649305555555</v>
          </cell>
          <cell r="E39499">
            <v>0.11582581139957827</v>
          </cell>
        </row>
        <row r="39500">
          <cell r="A39500">
            <v>44543.652777777781</v>
          </cell>
          <cell r="E39500">
            <v>0.11640879625490869</v>
          </cell>
        </row>
        <row r="39501">
          <cell r="A39501">
            <v>44543.65625</v>
          </cell>
          <cell r="E39501">
            <v>0.11660200950947618</v>
          </cell>
        </row>
        <row r="39502">
          <cell r="A39502">
            <v>44543.659722222219</v>
          </cell>
          <cell r="E39502">
            <v>0.11679521677921847</v>
          </cell>
        </row>
        <row r="39503">
          <cell r="A39503">
            <v>44543.663194444445</v>
          </cell>
          <cell r="E39503">
            <v>0.11698842369721724</v>
          </cell>
        </row>
        <row r="39504">
          <cell r="A39504">
            <v>44543.666666666664</v>
          </cell>
          <cell r="E39504">
            <v>0.11698841096459861</v>
          </cell>
        </row>
        <row r="39505">
          <cell r="A39505">
            <v>44543.670138888891</v>
          </cell>
          <cell r="E39505">
            <v>0.11582241986784191</v>
          </cell>
        </row>
        <row r="39506">
          <cell r="A39506">
            <v>44543.673611111109</v>
          </cell>
          <cell r="E39506">
            <v>0.11465643105696803</v>
          </cell>
        </row>
        <row r="39507">
          <cell r="A39507">
            <v>44543.677083333336</v>
          </cell>
          <cell r="E39507">
            <v>0.11349044453198291</v>
          </cell>
        </row>
        <row r="39508">
          <cell r="A39508">
            <v>44543.680555555555</v>
          </cell>
          <cell r="E39508">
            <v>0.11388019354376383</v>
          </cell>
        </row>
        <row r="39509">
          <cell r="A39509">
            <v>44543.684027777781</v>
          </cell>
          <cell r="E39509">
            <v>0.11426994113643099</v>
          </cell>
        </row>
        <row r="39510">
          <cell r="A39510">
            <v>44543.6875</v>
          </cell>
          <cell r="E39510">
            <v>0.11524267167548216</v>
          </cell>
        </row>
        <row r="39511">
          <cell r="A39511">
            <v>44543.690972222219</v>
          </cell>
          <cell r="E39511">
            <v>0.11582563808045013</v>
          </cell>
        </row>
        <row r="39512">
          <cell r="A39512">
            <v>44543.694444444445</v>
          </cell>
          <cell r="E39512">
            <v>0.11640860285264251</v>
          </cell>
        </row>
        <row r="39513">
          <cell r="A39513">
            <v>44543.697916666664</v>
          </cell>
          <cell r="E39513">
            <v>0.11757454790839521</v>
          </cell>
        </row>
        <row r="39514">
          <cell r="A39514">
            <v>44543.701388888891</v>
          </cell>
          <cell r="E39514">
            <v>0.118157493740391</v>
          </cell>
        </row>
        <row r="39515">
          <cell r="A39515">
            <v>44543.704861111109</v>
          </cell>
          <cell r="E39515">
            <v>0.11874043679666832</v>
          </cell>
        </row>
        <row r="39516">
          <cell r="A39516">
            <v>44543.708333333336</v>
          </cell>
          <cell r="E39516">
            <v>0.11815742157171084</v>
          </cell>
        </row>
        <row r="39517">
          <cell r="A39517">
            <v>44543.711805555555</v>
          </cell>
          <cell r="E39517">
            <v>0.11699143079824222</v>
          </cell>
        </row>
        <row r="39518">
          <cell r="A39518">
            <v>44543.715277777781</v>
          </cell>
          <cell r="E39518">
            <v>0.11582544590276564</v>
          </cell>
        </row>
        <row r="39519">
          <cell r="A39519">
            <v>44543.71875</v>
          </cell>
          <cell r="E39519">
            <v>0.11427303883994053</v>
          </cell>
        </row>
        <row r="39520">
          <cell r="A39520">
            <v>44543.722222222219</v>
          </cell>
          <cell r="E39520">
            <v>0.11388658487732009</v>
          </cell>
        </row>
        <row r="39521">
          <cell r="A39521">
            <v>44543.725694444445</v>
          </cell>
          <cell r="E39521">
            <v>0.11350013275460447</v>
          </cell>
        </row>
        <row r="39522">
          <cell r="A39522">
            <v>44543.729166666664</v>
          </cell>
          <cell r="E39522">
            <v>0.11350010775727849</v>
          </cell>
        </row>
        <row r="39523">
          <cell r="A39523">
            <v>44543.732638888891</v>
          </cell>
          <cell r="E39523">
            <v>0.1140830358081136</v>
          </cell>
        </row>
        <row r="39524">
          <cell r="A39524">
            <v>44543.736111111109</v>
          </cell>
          <cell r="E39524">
            <v>0.11466595953209642</v>
          </cell>
        </row>
        <row r="39525">
          <cell r="A39525">
            <v>44543.739583333336</v>
          </cell>
          <cell r="E39525">
            <v>0.11641480431002808</v>
          </cell>
        </row>
        <row r="39526">
          <cell r="A39526">
            <v>44543.743055555555</v>
          </cell>
          <cell r="E39526">
            <v>0.11758066843376237</v>
          </cell>
        </row>
        <row r="39527">
          <cell r="A39527">
            <v>44543.746527777781</v>
          </cell>
          <cell r="E39527">
            <v>0.11874652276084027</v>
          </cell>
        </row>
        <row r="39528">
          <cell r="A39528">
            <v>44543.75</v>
          </cell>
          <cell r="E39528">
            <v>0.11932941194835277</v>
          </cell>
        </row>
        <row r="39529">
          <cell r="A39529">
            <v>44543.753472222219</v>
          </cell>
          <cell r="E39529">
            <v>0.11874637942413813</v>
          </cell>
        </row>
        <row r="39530">
          <cell r="A39530">
            <v>44543.756944444445</v>
          </cell>
          <cell r="E39530">
            <v>0.11816335261463799</v>
          </cell>
        </row>
        <row r="39531">
          <cell r="A39531">
            <v>44543.760416666664</v>
          </cell>
          <cell r="E39531">
            <v>0.11758033151985234</v>
          </cell>
        </row>
        <row r="39532">
          <cell r="A39532">
            <v>44543.763888888891</v>
          </cell>
          <cell r="E39532">
            <v>0.1181632007814383</v>
          </cell>
        </row>
        <row r="39533">
          <cell r="A39533">
            <v>44543.767361111109</v>
          </cell>
          <cell r="E39533">
            <v>0.11874606408339342</v>
          </cell>
        </row>
        <row r="39534">
          <cell r="A39534">
            <v>44543.770833333336</v>
          </cell>
          <cell r="E39534">
            <v>0.1187459835943237</v>
          </cell>
        </row>
        <row r="39535">
          <cell r="A39535">
            <v>44543.774305555555</v>
          </cell>
          <cell r="E39535">
            <v>0.11816296082127653</v>
          </cell>
        </row>
        <row r="39536">
          <cell r="A39536">
            <v>44543.777777777781</v>
          </cell>
          <cell r="E39536">
            <v>0.11757994457933461</v>
          </cell>
        </row>
        <row r="39537">
          <cell r="A39537">
            <v>44543.78125</v>
          </cell>
          <cell r="E39537">
            <v>0.11757986290323558</v>
          </cell>
        </row>
        <row r="39538">
          <cell r="A39538">
            <v>44543.784722222219</v>
          </cell>
          <cell r="E39538">
            <v>0.11816272298465604</v>
          </cell>
        </row>
        <row r="39539">
          <cell r="A39539">
            <v>44543.788194444445</v>
          </cell>
          <cell r="E39539">
            <v>0.11874557784119763</v>
          </cell>
        </row>
        <row r="39540">
          <cell r="A39540">
            <v>44543.791666666664</v>
          </cell>
          <cell r="E39540">
            <v>0.11874550727543362</v>
          </cell>
        </row>
        <row r="39541">
          <cell r="A39541">
            <v>44543.795138888891</v>
          </cell>
          <cell r="E39541">
            <v>0.1187454411200356</v>
          </cell>
        </row>
        <row r="39542">
          <cell r="A39542">
            <v>44543.798611111109</v>
          </cell>
          <cell r="E39542">
            <v>0.11874537496463164</v>
          </cell>
        </row>
        <row r="39543">
          <cell r="A39543">
            <v>44543.802083333336</v>
          </cell>
          <cell r="E39543">
            <v>0.11893850278235145</v>
          </cell>
        </row>
        <row r="39544">
          <cell r="A39544">
            <v>44543.805555555555</v>
          </cell>
          <cell r="E39544">
            <v>0.11796582284721373</v>
          </cell>
        </row>
        <row r="39545">
          <cell r="A39545">
            <v>44543.809027777781</v>
          </cell>
          <cell r="E39545">
            <v>0.11699314917820362</v>
          </cell>
        </row>
        <row r="39546">
          <cell r="A39546">
            <v>44543.8125</v>
          </cell>
          <cell r="E39546">
            <v>0.11679991199670969</v>
          </cell>
        </row>
        <row r="39547">
          <cell r="A39547">
            <v>44543.815972222219</v>
          </cell>
          <cell r="E39547">
            <v>0.11718957344973444</v>
          </cell>
        </row>
        <row r="39548">
          <cell r="A39548">
            <v>44543.819444444445</v>
          </cell>
          <cell r="E39548">
            <v>0.11757923195536751</v>
          </cell>
        </row>
        <row r="39549">
          <cell r="A39549">
            <v>44543.822916666664</v>
          </cell>
          <cell r="E39549">
            <v>0.11718946613439389</v>
          </cell>
        </row>
        <row r="39550">
          <cell r="A39550">
            <v>44543.826388888891</v>
          </cell>
          <cell r="E39550">
            <v>0.11679970712629444</v>
          </cell>
        </row>
        <row r="39551">
          <cell r="A39551">
            <v>44543.829861111109</v>
          </cell>
          <cell r="E39551">
            <v>0.11640995084726125</v>
          </cell>
        </row>
        <row r="39552">
          <cell r="A39552">
            <v>44543.833333333336</v>
          </cell>
          <cell r="E39552">
            <v>0.11640990389330094</v>
          </cell>
        </row>
        <row r="39553">
          <cell r="A39553">
            <v>44543.836805555555</v>
          </cell>
          <cell r="E39553">
            <v>0.11699277289714309</v>
          </cell>
        </row>
        <row r="39554">
          <cell r="A39554">
            <v>44543.840277777781</v>
          </cell>
          <cell r="E39554">
            <v>0.11757563977837404</v>
          </cell>
        </row>
        <row r="39555">
          <cell r="A39555">
            <v>44543.84375</v>
          </cell>
          <cell r="E39555">
            <v>0.11815850453699971</v>
          </cell>
        </row>
        <row r="39556">
          <cell r="A39556">
            <v>44543.847222222219</v>
          </cell>
          <cell r="E39556">
            <v>0.11815847587549062</v>
          </cell>
        </row>
        <row r="39557">
          <cell r="A39557">
            <v>44543.850694444445</v>
          </cell>
          <cell r="E39557">
            <v>0.11815844721398153</v>
          </cell>
        </row>
        <row r="39558">
          <cell r="A39558">
            <v>44543.854166666664</v>
          </cell>
          <cell r="E39558">
            <v>0.11815841855247244</v>
          </cell>
        </row>
        <row r="39559">
          <cell r="A39559">
            <v>44543.857638888891</v>
          </cell>
          <cell r="E39559">
            <v>0.11757550300216413</v>
          </cell>
        </row>
        <row r="39560">
          <cell r="A39560">
            <v>44543.861111111109</v>
          </cell>
          <cell r="E39560">
            <v>0.1169925896561058</v>
          </cell>
        </row>
        <row r="39561">
          <cell r="A39561">
            <v>44543.864583333336</v>
          </cell>
          <cell r="E39561">
            <v>0.11582679382973932</v>
          </cell>
        </row>
        <row r="39562">
          <cell r="A39562">
            <v>44543.868055555555</v>
          </cell>
          <cell r="E39562">
            <v>0.11640964752467772</v>
          </cell>
        </row>
        <row r="39563">
          <cell r="A39563">
            <v>44543.871527777781</v>
          </cell>
          <cell r="E39563">
            <v>0.11699249852553349</v>
          </cell>
        </row>
        <row r="39564">
          <cell r="A39564">
            <v>44543.875</v>
          </cell>
          <cell r="E39564">
            <v>0.11815822747574223</v>
          </cell>
        </row>
        <row r="39565">
          <cell r="A39565">
            <v>44543.878472222219</v>
          </cell>
          <cell r="E39565">
            <v>0.11815820624499476</v>
          </cell>
        </row>
        <row r="39566">
          <cell r="A39566">
            <v>44543.881944444445</v>
          </cell>
          <cell r="E39566">
            <v>0.11815818501424728</v>
          </cell>
        </row>
        <row r="39567">
          <cell r="A39567">
            <v>44543.885416666664</v>
          </cell>
          <cell r="E39567">
            <v>0.11815816378349982</v>
          </cell>
        </row>
        <row r="39568">
          <cell r="A39568">
            <v>44543.888888888891</v>
          </cell>
          <cell r="E39568">
            <v>0.11757525802984789</v>
          </cell>
        </row>
        <row r="39569">
          <cell r="A39569">
            <v>44543.892361111109</v>
          </cell>
          <cell r="E39569">
            <v>0.11699235448044</v>
          </cell>
        </row>
        <row r="39570">
          <cell r="A39570">
            <v>44543.895833333336</v>
          </cell>
          <cell r="E39570">
            <v>0.1164094531352821</v>
          </cell>
        </row>
        <row r="39571">
          <cell r="A39571">
            <v>44543.899305555555</v>
          </cell>
          <cell r="E39571">
            <v>0.1164094193284307</v>
          </cell>
        </row>
        <row r="39572">
          <cell r="A39572">
            <v>44543.902777777781</v>
          </cell>
          <cell r="E39572">
            <v>0.11640938552157928</v>
          </cell>
        </row>
        <row r="39573">
          <cell r="A39573">
            <v>44543.90625</v>
          </cell>
          <cell r="E39573">
            <v>0.11582648123532607</v>
          </cell>
        </row>
        <row r="39574">
          <cell r="A39574">
            <v>44543.909722222219</v>
          </cell>
          <cell r="E39574">
            <v>0.11524358160294679</v>
          </cell>
        </row>
        <row r="39575">
          <cell r="A39575">
            <v>44543.913194444445</v>
          </cell>
          <cell r="E39575">
            <v>0.11466068474628893</v>
          </cell>
        </row>
        <row r="39576">
          <cell r="A39576">
            <v>44543.916666666664</v>
          </cell>
          <cell r="E39576">
            <v>0.11466065698117363</v>
          </cell>
        </row>
        <row r="39577">
          <cell r="A39577">
            <v>44543.920138888891</v>
          </cell>
          <cell r="E39577">
            <v>0.1140777751493136</v>
          </cell>
        </row>
        <row r="39578">
          <cell r="A39578">
            <v>44543.923611111109</v>
          </cell>
          <cell r="E39578">
            <v>0.11349489495023209</v>
          </cell>
        </row>
        <row r="39579">
          <cell r="A39579">
            <v>44543.927083333336</v>
          </cell>
          <cell r="E39579">
            <v>0.11291201638392319</v>
          </cell>
        </row>
        <row r="39580">
          <cell r="A39580">
            <v>44543.930555555555</v>
          </cell>
          <cell r="E39580">
            <v>0.11291199833568856</v>
          </cell>
        </row>
        <row r="39581">
          <cell r="A39581">
            <v>44543.934027777781</v>
          </cell>
          <cell r="E39581">
            <v>0.11291198028745393</v>
          </cell>
        </row>
        <row r="39582">
          <cell r="A39582">
            <v>44543.9375</v>
          </cell>
          <cell r="E39582">
            <v>0.11349482292196766</v>
          </cell>
        </row>
        <row r="39583">
          <cell r="A39583">
            <v>44543.940972222219</v>
          </cell>
          <cell r="E39583">
            <v>0.11407766808868602</v>
          </cell>
        </row>
        <row r="39584">
          <cell r="A39584">
            <v>44543.944444444445</v>
          </cell>
          <cell r="E39584">
            <v>0.11466051162262586</v>
          </cell>
        </row>
        <row r="39585">
          <cell r="A39585">
            <v>44543.947916666664</v>
          </cell>
          <cell r="E39585">
            <v>0.1146604952902051</v>
          </cell>
        </row>
        <row r="39586">
          <cell r="A39586">
            <v>44543.951388888891</v>
          </cell>
          <cell r="E39586">
            <v>0.11524334151962709</v>
          </cell>
        </row>
        <row r="39587">
          <cell r="A39587">
            <v>44543.954861111109</v>
          </cell>
          <cell r="E39587">
            <v>0.11582618660610323</v>
          </cell>
        </row>
        <row r="39588">
          <cell r="A39588">
            <v>44543.958333333336</v>
          </cell>
          <cell r="E39588">
            <v>0.11582617403046877</v>
          </cell>
        </row>
        <row r="39589">
          <cell r="A39589">
            <v>44543.961805555555</v>
          </cell>
          <cell r="E39589">
            <v>0.11524331236665256</v>
          </cell>
        </row>
        <row r="39590">
          <cell r="A39590">
            <v>44543.965277777781</v>
          </cell>
          <cell r="E39590">
            <v>0.114660451192672</v>
          </cell>
        </row>
        <row r="39591">
          <cell r="A39591">
            <v>44543.96875</v>
          </cell>
          <cell r="E39591">
            <v>0.11427076556850274</v>
          </cell>
        </row>
        <row r="39592">
          <cell r="A39592">
            <v>44543.972222222219</v>
          </cell>
          <cell r="E39592">
            <v>0.11388107950978195</v>
          </cell>
        </row>
        <row r="39593">
          <cell r="A39593">
            <v>44543.975694444445</v>
          </cell>
          <cell r="E39593">
            <v>0.11349139383313063</v>
          </cell>
        </row>
        <row r="39594">
          <cell r="A39594">
            <v>44543.979166666664</v>
          </cell>
          <cell r="E39594">
            <v>0.11388106884122638</v>
          </cell>
        </row>
        <row r="39595">
          <cell r="A39595">
            <v>44543.982638888891</v>
          </cell>
          <cell r="E39595">
            <v>0.11485359312783291</v>
          </cell>
        </row>
        <row r="39596">
          <cell r="A39596">
            <v>44543.986111111109</v>
          </cell>
          <cell r="E39596">
            <v>0.11582611564358068</v>
          </cell>
        </row>
        <row r="39597">
          <cell r="A39597">
            <v>44543.989583333336</v>
          </cell>
          <cell r="E39597">
            <v>0.11640895730146139</v>
          </cell>
        </row>
        <row r="39598">
          <cell r="A39598">
            <v>44543.993055555555</v>
          </cell>
          <cell r="E39598">
            <v>0.11640895072790694</v>
          </cell>
        </row>
        <row r="39599">
          <cell r="A39599">
            <v>44543.996527777781</v>
          </cell>
          <cell r="E39599">
            <v>0.1164089441543525</v>
          </cell>
        </row>
        <row r="39600">
          <cell r="A39600">
            <v>44544</v>
          </cell>
          <cell r="E39600">
            <v>0.1169917900588492</v>
          </cell>
        </row>
        <row r="39601">
          <cell r="A39601">
            <v>44544.003472222219</v>
          </cell>
          <cell r="E39601">
            <v>0.11757460885320982</v>
          </cell>
        </row>
        <row r="39602">
          <cell r="A39602">
            <v>44544.006944444445</v>
          </cell>
          <cell r="E39602">
            <v>0.1181574249534878</v>
          </cell>
        </row>
        <row r="39603">
          <cell r="A39603">
            <v>44544.010416666664</v>
          </cell>
          <cell r="E39603">
            <v>0.11815738992275446</v>
          </cell>
        </row>
        <row r="39604">
          <cell r="A39604">
            <v>44544.013888888891</v>
          </cell>
          <cell r="E39604">
            <v>0.11757449044992363</v>
          </cell>
        </row>
        <row r="39605">
          <cell r="A39605">
            <v>44544.017361111109</v>
          </cell>
          <cell r="E39605">
            <v>0.11699159505902877</v>
          </cell>
        </row>
        <row r="39606">
          <cell r="A39606">
            <v>44544.020833333336</v>
          </cell>
          <cell r="E39606">
            <v>0.11582586143605256</v>
          </cell>
        </row>
        <row r="39607">
          <cell r="A39607">
            <v>44544.024305555555</v>
          </cell>
          <cell r="E39607">
            <v>0.11562931255015285</v>
          </cell>
        </row>
        <row r="39608">
          <cell r="A39608">
            <v>44544.027777777781</v>
          </cell>
          <cell r="E39608">
            <v>0.11543276515054839</v>
          </cell>
        </row>
        <row r="39609">
          <cell r="A39609">
            <v>44544.03125</v>
          </cell>
          <cell r="E39609">
            <v>0.11640189063980053</v>
          </cell>
        </row>
        <row r="39610">
          <cell r="A39610">
            <v>44544.034722222219</v>
          </cell>
          <cell r="E39610">
            <v>0.11756754163733978</v>
          </cell>
        </row>
        <row r="39611">
          <cell r="A39611">
            <v>44544.038194444445</v>
          </cell>
          <cell r="E39611">
            <v>0.11873318936932492</v>
          </cell>
        </row>
        <row r="39612">
          <cell r="A39612">
            <v>44544.041666666664</v>
          </cell>
          <cell r="E39612">
            <v>0.1193160005836401</v>
          </cell>
        </row>
        <row r="39613">
          <cell r="A39613">
            <v>44544.045138888891</v>
          </cell>
          <cell r="E39613">
            <v>0.11931596287422182</v>
          </cell>
        </row>
        <row r="39614">
          <cell r="A39614">
            <v>44544.048611111109</v>
          </cell>
          <cell r="E39614">
            <v>0.11931592516480355</v>
          </cell>
        </row>
        <row r="39615">
          <cell r="A39615">
            <v>44544.052083333336</v>
          </cell>
          <cell r="E39615">
            <v>0.11931588745538527</v>
          </cell>
        </row>
        <row r="39616">
          <cell r="A39616">
            <v>44544.055555555555</v>
          </cell>
          <cell r="E39616">
            <v>0.11931583374803197</v>
          </cell>
        </row>
        <row r="39617">
          <cell r="A39617">
            <v>44544.059027777781</v>
          </cell>
          <cell r="E39617">
            <v>0.11931578004067867</v>
          </cell>
        </row>
        <row r="39618">
          <cell r="A39618">
            <v>44544.0625</v>
          </cell>
          <cell r="E39618">
            <v>0.12028820889902027</v>
          </cell>
        </row>
        <row r="39619">
          <cell r="A39619">
            <v>44544.065972222219</v>
          </cell>
          <cell r="E39619">
            <v>0.12029147876611639</v>
          </cell>
        </row>
        <row r="39620">
          <cell r="A39620">
            <v>44544.069444444445</v>
          </cell>
          <cell r="E39620">
            <v>0.12029474860988862</v>
          </cell>
        </row>
        <row r="39621">
          <cell r="A39621">
            <v>44544.072916666664</v>
          </cell>
          <cell r="E39621">
            <v>0.11932554608115206</v>
          </cell>
        </row>
        <row r="39622">
          <cell r="A39622">
            <v>44544.076388888891</v>
          </cell>
          <cell r="E39622">
            <v>0.11932550834864168</v>
          </cell>
        </row>
        <row r="39623">
          <cell r="A39623">
            <v>44544.079861111109</v>
          </cell>
          <cell r="E39623">
            <v>0.11932547061613129</v>
          </cell>
        </row>
        <row r="39624">
          <cell r="A39624">
            <v>44544.083333333336</v>
          </cell>
          <cell r="E39624">
            <v>0.11990824617506135</v>
          </cell>
        </row>
        <row r="39625">
          <cell r="A39625">
            <v>44544.086805555555</v>
          </cell>
          <cell r="E39625">
            <v>0.12087734010019595</v>
          </cell>
        </row>
        <row r="39626">
          <cell r="A39626">
            <v>44544.090277777781</v>
          </cell>
          <cell r="E39626">
            <v>0.12184642954546386</v>
          </cell>
        </row>
        <row r="39627">
          <cell r="A39627">
            <v>44544.09375</v>
          </cell>
          <cell r="E39627">
            <v>0.1222327052605412</v>
          </cell>
        </row>
        <row r="39628">
          <cell r="A39628">
            <v>44544.097222222219</v>
          </cell>
          <cell r="E39628">
            <v>0.12184634110664166</v>
          </cell>
        </row>
        <row r="39629">
          <cell r="A39629">
            <v>44544.100694444445</v>
          </cell>
          <cell r="E39629">
            <v>0.12145997879264694</v>
          </cell>
        </row>
        <row r="39630">
          <cell r="A39630">
            <v>44544.104166666664</v>
          </cell>
          <cell r="E39630">
            <v>0.12107361831855702</v>
          </cell>
        </row>
        <row r="39631">
          <cell r="A39631">
            <v>44544.107638888891</v>
          </cell>
          <cell r="E39631">
            <v>0.12107357654492711</v>
          </cell>
        </row>
        <row r="39632">
          <cell r="A39632">
            <v>44544.111111111109</v>
          </cell>
          <cell r="E39632">
            <v>0.12107353477129718</v>
          </cell>
        </row>
        <row r="39633">
          <cell r="A39633">
            <v>44544.114583333336</v>
          </cell>
          <cell r="E39633">
            <v>0.12010104782439893</v>
          </cell>
        </row>
        <row r="39634">
          <cell r="A39634">
            <v>44544.118055555555</v>
          </cell>
          <cell r="E39634">
            <v>0.11951488525605727</v>
          </cell>
        </row>
        <row r="39635">
          <cell r="A39635">
            <v>44544.121527777781</v>
          </cell>
          <cell r="E39635">
            <v>0.11892872490455687</v>
          </cell>
        </row>
        <row r="39636">
          <cell r="A39636">
            <v>44544.125</v>
          </cell>
          <cell r="E39636">
            <v>0.11931500642625065</v>
          </cell>
        </row>
        <row r="39637">
          <cell r="A39637">
            <v>44544.128472222219</v>
          </cell>
          <cell r="E39637">
            <v>0.11892866131238028</v>
          </cell>
        </row>
        <row r="39638">
          <cell r="A39638">
            <v>44544.131944444445</v>
          </cell>
          <cell r="E39638">
            <v>0.11854231782195532</v>
          </cell>
        </row>
        <row r="39639">
          <cell r="A39639">
            <v>44544.135416666664</v>
          </cell>
          <cell r="E39639">
            <v>0.11912840948142127</v>
          </cell>
        </row>
        <row r="39640">
          <cell r="A39640">
            <v>44544.138888888891</v>
          </cell>
          <cell r="E39640">
            <v>0.11951802580359479</v>
          </cell>
        </row>
        <row r="39641">
          <cell r="A39641">
            <v>44544.142361111109</v>
          </cell>
          <cell r="E39641">
            <v>0.11990764103414714</v>
          </cell>
        </row>
        <row r="39642">
          <cell r="A39642">
            <v>44544.145833333336</v>
          </cell>
          <cell r="E39642">
            <v>0.12029392493525995</v>
          </cell>
        </row>
        <row r="39643">
          <cell r="A39643">
            <v>44544.149305555555</v>
          </cell>
          <cell r="E39643">
            <v>0.12009741695412178</v>
          </cell>
        </row>
        <row r="39644">
          <cell r="A39644">
            <v>44544.152777777781</v>
          </cell>
          <cell r="E39644">
            <v>0.11990090952346225</v>
          </cell>
        </row>
        <row r="39645">
          <cell r="A39645">
            <v>44544.15625</v>
          </cell>
          <cell r="E39645">
            <v>0.11873530751385662</v>
          </cell>
        </row>
        <row r="39646">
          <cell r="A39646">
            <v>44544.159722222219</v>
          </cell>
          <cell r="E39646">
            <v>0.11873527885864538</v>
          </cell>
        </row>
        <row r="39647">
          <cell r="A39647">
            <v>44544.163194444445</v>
          </cell>
          <cell r="E39647">
            <v>0.11873525020343415</v>
          </cell>
        </row>
        <row r="39648">
          <cell r="A39648">
            <v>44544.166666666664</v>
          </cell>
          <cell r="E39648">
            <v>0.11931800753149048</v>
          </cell>
        </row>
        <row r="39649">
          <cell r="A39649">
            <v>44544.170138888891</v>
          </cell>
          <cell r="E39649">
            <v>0.11931797667203223</v>
          </cell>
        </row>
        <row r="39650">
          <cell r="A39650">
            <v>44544.173611111109</v>
          </cell>
          <cell r="E39650">
            <v>0.11931794581257396</v>
          </cell>
        </row>
        <row r="39651">
          <cell r="A39651">
            <v>44544.177083333336</v>
          </cell>
          <cell r="E39651">
            <v>0.11873513227621867</v>
          </cell>
        </row>
        <row r="39652">
          <cell r="A39652">
            <v>44544.180555555555</v>
          </cell>
          <cell r="E39652">
            <v>0.1187351245613541</v>
          </cell>
        </row>
        <row r="39653">
          <cell r="A39653">
            <v>44544.184027777781</v>
          </cell>
          <cell r="E39653">
            <v>0.11873511684648953</v>
          </cell>
        </row>
        <row r="39654">
          <cell r="A39654">
            <v>44544.1875</v>
          </cell>
          <cell r="E39654">
            <v>0.1181523273119351</v>
          </cell>
        </row>
        <row r="39655">
          <cell r="A39655">
            <v>44544.190972222219</v>
          </cell>
          <cell r="E39655">
            <v>0.11756955263563834</v>
          </cell>
        </row>
        <row r="39656">
          <cell r="A39656">
            <v>44544.194444444445</v>
          </cell>
          <cell r="E39656">
            <v>0.11698677738787015</v>
          </cell>
        </row>
        <row r="39657">
          <cell r="A39657">
            <v>44544.197916666664</v>
          </cell>
          <cell r="E39657">
            <v>0.11815234959932162</v>
          </cell>
        </row>
        <row r="39658">
          <cell r="A39658">
            <v>44544.201388888891</v>
          </cell>
          <cell r="E39658">
            <v>0.11873515431868885</v>
          </cell>
        </row>
        <row r="39659">
          <cell r="A39659">
            <v>44544.204861111109</v>
          </cell>
          <cell r="E39659">
            <v>0.11931796067083164</v>
          </cell>
        </row>
        <row r="39660">
          <cell r="A39660">
            <v>44544.208333333336</v>
          </cell>
          <cell r="E39660">
            <v>0.11873519840362921</v>
          </cell>
        </row>
        <row r="39661">
          <cell r="A39661">
            <v>44544.211805555555</v>
          </cell>
          <cell r="E39661">
            <v>0.11815242707452238</v>
          </cell>
        </row>
        <row r="39662">
          <cell r="A39662">
            <v>44544.215277777781</v>
          </cell>
          <cell r="E39662">
            <v>0.11756965468411142</v>
          </cell>
        </row>
        <row r="39663">
          <cell r="A39663">
            <v>44544.21875</v>
          </cell>
          <cell r="E39663">
            <v>0.11737651578101325</v>
          </cell>
        </row>
        <row r="39664">
          <cell r="A39664">
            <v>44544.222222222219</v>
          </cell>
          <cell r="E39664">
            <v>0.11737650973927714</v>
          </cell>
        </row>
        <row r="39665">
          <cell r="A39665">
            <v>44544.225694444445</v>
          </cell>
          <cell r="E39665">
            <v>0.11737650369754102</v>
          </cell>
        </row>
        <row r="39666">
          <cell r="A39666">
            <v>44544.229166666664</v>
          </cell>
          <cell r="E39666">
            <v>0.11815243556495533</v>
          </cell>
        </row>
        <row r="39667">
          <cell r="A39667">
            <v>44544.232638888891</v>
          </cell>
          <cell r="E39667">
            <v>0.1197076415888752</v>
          </cell>
        </row>
        <row r="39668">
          <cell r="A39668">
            <v>44544.236111111109</v>
          </cell>
          <cell r="E39668">
            <v>0.12126284761279504</v>
          </cell>
        </row>
        <row r="39669">
          <cell r="A39669">
            <v>44544.239583333336</v>
          </cell>
          <cell r="E39669">
            <v>0.12048690970364462</v>
          </cell>
        </row>
        <row r="39670">
          <cell r="A39670">
            <v>44544.243055555555</v>
          </cell>
          <cell r="E39670">
            <v>0.11932132973487641</v>
          </cell>
        </row>
        <row r="39671">
          <cell r="A39671">
            <v>44544.246527777781</v>
          </cell>
          <cell r="E39671">
            <v>0.11815575090905112</v>
          </cell>
        </row>
        <row r="39672">
          <cell r="A39672">
            <v>44544.25</v>
          </cell>
          <cell r="E39672">
            <v>0.1181557434782895</v>
          </cell>
        </row>
        <row r="39673">
          <cell r="A39673">
            <v>44544.253472222219</v>
          </cell>
          <cell r="E39673">
            <v>0.11815572967830364</v>
          </cell>
        </row>
        <row r="39674">
          <cell r="A39674">
            <v>44544.256944444445</v>
          </cell>
          <cell r="E39674">
            <v>0.11815571587831777</v>
          </cell>
        </row>
        <row r="39675">
          <cell r="A39675">
            <v>44544.260416666664</v>
          </cell>
          <cell r="E39675">
            <v>0.11815570207833193</v>
          </cell>
        </row>
        <row r="39676">
          <cell r="A39676">
            <v>44544.263888888891</v>
          </cell>
          <cell r="E39676">
            <v>0.11815568721680869</v>
          </cell>
        </row>
        <row r="39677">
          <cell r="A39677">
            <v>44544.267361111109</v>
          </cell>
          <cell r="E39677">
            <v>0.11815567235528547</v>
          </cell>
        </row>
        <row r="39678">
          <cell r="A39678">
            <v>44544.270833333336</v>
          </cell>
          <cell r="E39678">
            <v>0.1187384393134521</v>
          </cell>
        </row>
        <row r="39679">
          <cell r="A39679">
            <v>44544.274305555555</v>
          </cell>
          <cell r="E39679">
            <v>0.1189315831640935</v>
          </cell>
        </row>
        <row r="39680">
          <cell r="A39680">
            <v>44544.277777777781</v>
          </cell>
          <cell r="E39680">
            <v>0.11912472685239035</v>
          </cell>
        </row>
        <row r="39681">
          <cell r="A39681">
            <v>44544.28125</v>
          </cell>
          <cell r="E39681">
            <v>0.1187350892934018</v>
          </cell>
        </row>
        <row r="39682">
          <cell r="A39682">
            <v>44544.284722222219</v>
          </cell>
          <cell r="E39682">
            <v>0.11873509590614287</v>
          </cell>
        </row>
        <row r="39683">
          <cell r="A39683">
            <v>44544.288194444445</v>
          </cell>
          <cell r="E39683">
            <v>0.11873510251888392</v>
          </cell>
        </row>
        <row r="39684">
          <cell r="A39684">
            <v>44544.291666666664</v>
          </cell>
          <cell r="E39684">
            <v>0.11873510913162497</v>
          </cell>
        </row>
        <row r="39685">
          <cell r="A39685">
            <v>44544.295138888891</v>
          </cell>
          <cell r="E39685">
            <v>0.11815234853801898</v>
          </cell>
        </row>
        <row r="39686">
          <cell r="A39686">
            <v>44544.298611111109</v>
          </cell>
          <cell r="E39686">
            <v>0.11756958631163446</v>
          </cell>
        </row>
        <row r="39687">
          <cell r="A39687">
            <v>44544.302083333336</v>
          </cell>
          <cell r="E39687">
            <v>0.11601440527244786</v>
          </cell>
        </row>
        <row r="39688">
          <cell r="A39688">
            <v>44544.305555555555</v>
          </cell>
          <cell r="E39688">
            <v>0.11717999367403537</v>
          </cell>
        </row>
        <row r="39689">
          <cell r="A39689">
            <v>44544.309027777781</v>
          </cell>
          <cell r="E39689">
            <v>0.11834558534117254</v>
          </cell>
        </row>
        <row r="39690">
          <cell r="A39690">
            <v>44544.3125</v>
          </cell>
          <cell r="E39690">
            <v>0.11990081482247923</v>
          </cell>
        </row>
        <row r="39691">
          <cell r="A39691">
            <v>44544.315972222219</v>
          </cell>
          <cell r="E39691">
            <v>0.11873527114378082</v>
          </cell>
        </row>
        <row r="39692">
          <cell r="A39692">
            <v>44544.319444444445</v>
          </cell>
          <cell r="E39692">
            <v>0.11756972305658837</v>
          </cell>
        </row>
        <row r="39693">
          <cell r="A39693">
            <v>44544.322916666664</v>
          </cell>
          <cell r="E39693">
            <v>0.116986960585289</v>
          </cell>
        </row>
        <row r="39694">
          <cell r="A39694">
            <v>44544.326388888891</v>
          </cell>
          <cell r="E39694">
            <v>0.1169870125075521</v>
          </cell>
        </row>
        <row r="39695">
          <cell r="A39695">
            <v>44544.329861111109</v>
          </cell>
          <cell r="E39695">
            <v>0.1169870644298152</v>
          </cell>
        </row>
        <row r="39696">
          <cell r="A39696">
            <v>44544.333333333336</v>
          </cell>
          <cell r="E39696">
            <v>0.11601800900482728</v>
          </cell>
        </row>
        <row r="39697">
          <cell r="A39697">
            <v>44544.336805555555</v>
          </cell>
          <cell r="E39697">
            <v>0.11563176010342359</v>
          </cell>
        </row>
        <row r="39698">
          <cell r="A39698">
            <v>44544.340277777781</v>
          </cell>
          <cell r="E39698">
            <v>0.11524550741398057</v>
          </cell>
        </row>
        <row r="39699">
          <cell r="A39699">
            <v>44544.34375</v>
          </cell>
          <cell r="E39699">
            <v>0.11621468905252147</v>
          </cell>
        </row>
        <row r="39700">
          <cell r="A39700">
            <v>44544.347222222219</v>
          </cell>
          <cell r="E39700">
            <v>0.11601826795276939</v>
          </cell>
        </row>
        <row r="39701">
          <cell r="A39701">
            <v>44544.350694444445</v>
          </cell>
          <cell r="E39701">
            <v>0.11582184481624788</v>
          </cell>
        </row>
        <row r="39702">
          <cell r="A39702">
            <v>44544.354166666664</v>
          </cell>
          <cell r="E39702">
            <v>0.11523909712156741</v>
          </cell>
        </row>
        <row r="39703">
          <cell r="A39703">
            <v>44544.357638888891</v>
          </cell>
          <cell r="E39703">
            <v>0.11523917427021305</v>
          </cell>
        </row>
        <row r="39704">
          <cell r="A39704">
            <v>44544.361111111109</v>
          </cell>
          <cell r="E39704">
            <v>0.1152392514188587</v>
          </cell>
        </row>
        <row r="39705">
          <cell r="A39705">
            <v>44544.364583333336</v>
          </cell>
          <cell r="E39705">
            <v>0.11582215373738557</v>
          </cell>
        </row>
        <row r="39706">
          <cell r="A39706">
            <v>44544.368055555555</v>
          </cell>
          <cell r="E39706">
            <v>0.11698787559271795</v>
          </cell>
        </row>
        <row r="39707">
          <cell r="A39707">
            <v>44544.371527777781</v>
          </cell>
          <cell r="E39707">
            <v>0.11815360936731199</v>
          </cell>
        </row>
        <row r="39708">
          <cell r="A39708">
            <v>44544.375</v>
          </cell>
          <cell r="E39708">
            <v>0.11815368684251276</v>
          </cell>
        </row>
        <row r="39709">
          <cell r="A39709">
            <v>44544.378472222219</v>
          </cell>
          <cell r="E39709">
            <v>0.11757093437196374</v>
          </cell>
        </row>
        <row r="39710">
          <cell r="A39710">
            <v>44544.381944444445</v>
          </cell>
          <cell r="E39710">
            <v>0.11698817537031245</v>
          </cell>
        </row>
        <row r="39711">
          <cell r="A39711">
            <v>44544.385416666664</v>
          </cell>
          <cell r="E39711">
            <v>0.11698825374353977</v>
          </cell>
        </row>
        <row r="39712">
          <cell r="A39712">
            <v>44544.388888888891</v>
          </cell>
          <cell r="E39712">
            <v>0.11582264675396867</v>
          </cell>
        </row>
        <row r="39713">
          <cell r="A39713">
            <v>44544.392361111109</v>
          </cell>
          <cell r="E39713">
            <v>0.11465702506941744</v>
          </cell>
        </row>
        <row r="39714">
          <cell r="A39714">
            <v>44544.395833333336</v>
          </cell>
          <cell r="E39714">
            <v>0.11349138868988611</v>
          </cell>
        </row>
        <row r="39715">
          <cell r="A39715">
            <v>44544.399305555555</v>
          </cell>
          <cell r="E39715">
            <v>0.11407431109155247</v>
          </cell>
        </row>
        <row r="39716">
          <cell r="A39716">
            <v>44544.402777777781</v>
          </cell>
          <cell r="E39716">
            <v>0.11465724059579258</v>
          </cell>
        </row>
        <row r="39717">
          <cell r="A39717">
            <v>44544.40625</v>
          </cell>
          <cell r="E39717">
            <v>0.11485382058886444</v>
          </cell>
        </row>
        <row r="39718">
          <cell r="A39718">
            <v>44544.409722222219</v>
          </cell>
          <cell r="E39718">
            <v>0.11446752019158681</v>
          </cell>
        </row>
        <row r="39719">
          <cell r="A39719">
            <v>44544.413194444445</v>
          </cell>
          <cell r="E39719">
            <v>0.11408121600626689</v>
          </cell>
        </row>
        <row r="39720">
          <cell r="A39720">
            <v>44544.416666666664</v>
          </cell>
          <cell r="E39720">
            <v>0.11408127032871007</v>
          </cell>
        </row>
        <row r="39721">
          <cell r="A39721">
            <v>44544.420138888891</v>
          </cell>
          <cell r="E39721">
            <v>0.11408131689080422</v>
          </cell>
        </row>
        <row r="39722">
          <cell r="A39722">
            <v>44544.423611111109</v>
          </cell>
          <cell r="E39722">
            <v>0.11408136345289839</v>
          </cell>
        </row>
        <row r="39723">
          <cell r="A39723">
            <v>44544.427083333336</v>
          </cell>
          <cell r="E39723">
            <v>0.11349852851435567</v>
          </cell>
        </row>
        <row r="39724">
          <cell r="A39724">
            <v>44544.430555555555</v>
          </cell>
          <cell r="E39724">
            <v>0.11466432418980259</v>
          </cell>
        </row>
        <row r="39725">
          <cell r="A39725">
            <v>44544.434027777781</v>
          </cell>
          <cell r="E39725">
            <v>0.11583012639635476</v>
          </cell>
        </row>
        <row r="39726">
          <cell r="A39726">
            <v>44544.4375</v>
          </cell>
          <cell r="E39726">
            <v>0.11699593513400623</v>
          </cell>
        </row>
        <row r="39727">
          <cell r="A39727">
            <v>44544.440972222219</v>
          </cell>
          <cell r="E39727">
            <v>0.11641306752129184</v>
          </cell>
        </row>
        <row r="39728">
          <cell r="A39728">
            <v>44544.444444444445</v>
          </cell>
          <cell r="E39728">
            <v>0.11583019827579891</v>
          </cell>
        </row>
        <row r="39729">
          <cell r="A39729">
            <v>44544.447916666664</v>
          </cell>
          <cell r="E39729">
            <v>0.11583021624566031</v>
          </cell>
        </row>
        <row r="39730">
          <cell r="A39730">
            <v>44544.451388888891</v>
          </cell>
          <cell r="E39730">
            <v>0.1146644434505292</v>
          </cell>
        </row>
        <row r="39731">
          <cell r="A39731">
            <v>44544.454861111109</v>
          </cell>
          <cell r="E39731">
            <v>0.11349866967573276</v>
          </cell>
        </row>
        <row r="39732">
          <cell r="A39732">
            <v>44544.458333333336</v>
          </cell>
          <cell r="E39732">
            <v>0.11349867408702584</v>
          </cell>
        </row>
        <row r="39733">
          <cell r="A39733">
            <v>44544.461805555555</v>
          </cell>
          <cell r="E39733">
            <v>0.11408158462284565</v>
          </cell>
        </row>
        <row r="39734">
          <cell r="A39734">
            <v>44544.465277777781</v>
          </cell>
          <cell r="E39734">
            <v>0.11466449736291247</v>
          </cell>
        </row>
        <row r="39735">
          <cell r="A39735">
            <v>44544.46875</v>
          </cell>
          <cell r="E39735">
            <v>0.11505089413313678</v>
          </cell>
        </row>
        <row r="39736">
          <cell r="A39736">
            <v>44544.472222222219</v>
          </cell>
          <cell r="E39736">
            <v>0.11543733591291894</v>
          </cell>
        </row>
        <row r="39737">
          <cell r="A39737">
            <v>44544.475694444445</v>
          </cell>
          <cell r="E39737">
            <v>0.11582378185954434</v>
          </cell>
        </row>
        <row r="39738">
          <cell r="A39738">
            <v>44544.479166666664</v>
          </cell>
          <cell r="E39738">
            <v>0.11524094868906282</v>
          </cell>
        </row>
        <row r="39739">
          <cell r="A39739">
            <v>44544.482638888891</v>
          </cell>
          <cell r="E39739">
            <v>0.11485133644322718</v>
          </cell>
        </row>
        <row r="39740">
          <cell r="A39740">
            <v>44544.486111111109</v>
          </cell>
          <cell r="E39740">
            <v>0.11446171764762895</v>
          </cell>
        </row>
        <row r="39741">
          <cell r="A39741">
            <v>44544.489583333336</v>
          </cell>
          <cell r="E39741">
            <v>0.11504473097623424</v>
          </cell>
        </row>
        <row r="39742">
          <cell r="A39742">
            <v>44544.493055555555</v>
          </cell>
          <cell r="E39742">
            <v>0.11485166011066078</v>
          </cell>
        </row>
        <row r="39743">
          <cell r="A39743">
            <v>44544.496527777781</v>
          </cell>
          <cell r="E39743">
            <v>0.11465858518647376</v>
          </cell>
        </row>
        <row r="39744">
          <cell r="A39744">
            <v>44544.5</v>
          </cell>
          <cell r="E39744">
            <v>0.11465870764464145</v>
          </cell>
        </row>
        <row r="39745">
          <cell r="A39745">
            <v>44544.503472222219</v>
          </cell>
          <cell r="E39745">
            <v>0.11582472478743552</v>
          </cell>
        </row>
        <row r="39746">
          <cell r="A39746">
            <v>44544.506944444445</v>
          </cell>
          <cell r="E39746">
            <v>0.11699076854447137</v>
          </cell>
        </row>
        <row r="39747">
          <cell r="A39747">
            <v>44544.510416666664</v>
          </cell>
          <cell r="E39747">
            <v>0.11640797288700855</v>
          </cell>
        </row>
        <row r="39748">
          <cell r="A39748">
            <v>44544.513888888891</v>
          </cell>
          <cell r="E39748">
            <v>0.11524215392235067</v>
          </cell>
        </row>
        <row r="39749">
          <cell r="A39749">
            <v>44544.517361111109</v>
          </cell>
          <cell r="E39749">
            <v>0.11407631748699124</v>
          </cell>
        </row>
        <row r="39750">
          <cell r="A39750">
            <v>44544.520833333336</v>
          </cell>
          <cell r="E39750">
            <v>0.11446615651952358</v>
          </cell>
        </row>
        <row r="39751">
          <cell r="A39751">
            <v>44544.524305555555</v>
          </cell>
          <cell r="E39751">
            <v>0.11485597565761566</v>
          </cell>
        </row>
        <row r="39752">
          <cell r="A39752">
            <v>44544.527777777781</v>
          </cell>
          <cell r="E39752">
            <v>0.11524579894389218</v>
          </cell>
        </row>
        <row r="39753">
          <cell r="A39753">
            <v>44544.53125</v>
          </cell>
          <cell r="E39753">
            <v>0.11524586410936467</v>
          </cell>
        </row>
        <row r="39754">
          <cell r="A39754">
            <v>44544.534722222219</v>
          </cell>
          <cell r="E39754">
            <v>0.11466291412172032</v>
          </cell>
        </row>
        <row r="39755">
          <cell r="A39755">
            <v>44544.538194444445</v>
          </cell>
          <cell r="E39755">
            <v>0.11407996135836196</v>
          </cell>
        </row>
        <row r="39756">
          <cell r="A39756">
            <v>44544.541666666664</v>
          </cell>
          <cell r="E39756">
            <v>0.1138834395466817</v>
          </cell>
        </row>
        <row r="39757">
          <cell r="A39757">
            <v>44544.545138888891</v>
          </cell>
          <cell r="E39757">
            <v>0.1142698993142858</v>
          </cell>
        </row>
        <row r="39758">
          <cell r="A39758">
            <v>44544.548611111109</v>
          </cell>
          <cell r="E39758">
            <v>0.11465636086767986</v>
          </cell>
        </row>
        <row r="39759">
          <cell r="A39759">
            <v>44544.552083333336</v>
          </cell>
          <cell r="E39759">
            <v>0.11562914151264644</v>
          </cell>
        </row>
        <row r="39760">
          <cell r="A39760">
            <v>44544.555555555555</v>
          </cell>
          <cell r="E39760">
            <v>0.11621216447345983</v>
          </cell>
        </row>
        <row r="39761">
          <cell r="A39761">
            <v>44544.559027777781</v>
          </cell>
          <cell r="E39761">
            <v>0.11679519069982733</v>
          </cell>
        </row>
        <row r="39762">
          <cell r="A39762">
            <v>44544.5625</v>
          </cell>
          <cell r="E39762">
            <v>0.11698844916245003</v>
          </cell>
        </row>
        <row r="39763">
          <cell r="A39763">
            <v>44544.565972222219</v>
          </cell>
          <cell r="E39763">
            <v>0.11698848833973355</v>
          </cell>
        </row>
        <row r="39764">
          <cell r="A39764">
            <v>44544.569444444445</v>
          </cell>
          <cell r="E39764">
            <v>0.11698852751701855</v>
          </cell>
        </row>
        <row r="39765">
          <cell r="A39765">
            <v>44544.572916666664</v>
          </cell>
          <cell r="E39765">
            <v>0.11582257518608444</v>
          </cell>
        </row>
        <row r="39766">
          <cell r="A39766">
            <v>44544.576388888891</v>
          </cell>
          <cell r="E39766">
            <v>0.11582258147063759</v>
          </cell>
        </row>
        <row r="39767">
          <cell r="A39767">
            <v>44544.579861111109</v>
          </cell>
          <cell r="E39767">
            <v>0.11582258775519076</v>
          </cell>
        </row>
        <row r="39768">
          <cell r="A39768">
            <v>44544.583333333336</v>
          </cell>
          <cell r="E39768">
            <v>0.11582259403974393</v>
          </cell>
        </row>
        <row r="39769">
          <cell r="A39769">
            <v>44544.586805555555</v>
          </cell>
          <cell r="E39769">
            <v>0.11523963427830503</v>
          </cell>
        </row>
        <row r="39770">
          <cell r="A39770">
            <v>44544.590277777781</v>
          </cell>
          <cell r="E39770">
            <v>0.1146566710064016</v>
          </cell>
        </row>
        <row r="39771">
          <cell r="A39771">
            <v>44544.59375</v>
          </cell>
          <cell r="E39771">
            <v>0.11504648449882228</v>
          </cell>
        </row>
        <row r="39772">
          <cell r="A39772">
            <v>44544.597222222219</v>
          </cell>
          <cell r="E39772">
            <v>0.11543628031131879</v>
          </cell>
        </row>
        <row r="39773">
          <cell r="A39773">
            <v>44544.600694444445</v>
          </cell>
          <cell r="E39773">
            <v>0.11582607721543944</v>
          </cell>
        </row>
        <row r="39774">
          <cell r="A39774">
            <v>44544.604166666664</v>
          </cell>
          <cell r="E39774">
            <v>0.11582609517597219</v>
          </cell>
        </row>
        <row r="39775">
          <cell r="A39775">
            <v>44544.607638888891</v>
          </cell>
          <cell r="E39775">
            <v>0.11640911827907179</v>
          </cell>
        </row>
        <row r="39776">
          <cell r="A39776">
            <v>44544.611111111109</v>
          </cell>
          <cell r="E39776">
            <v>0.11699214301494695</v>
          </cell>
        </row>
        <row r="39777">
          <cell r="A39777">
            <v>44544.614583333336</v>
          </cell>
          <cell r="E39777">
            <v>0.11737861281362438</v>
          </cell>
        </row>
        <row r="39778">
          <cell r="A39778">
            <v>44544.618055555555</v>
          </cell>
          <cell r="E39778">
            <v>0.11718206915213851</v>
          </cell>
        </row>
        <row r="39779">
          <cell r="A39779">
            <v>44544.621527777781</v>
          </cell>
          <cell r="E39779">
            <v>0.11698552513284746</v>
          </cell>
        </row>
        <row r="39780">
          <cell r="A39780">
            <v>44544.625</v>
          </cell>
          <cell r="E39780">
            <v>0.11698553786243082</v>
          </cell>
        </row>
        <row r="39781">
          <cell r="A39781">
            <v>44544.628472222219</v>
          </cell>
          <cell r="E39781">
            <v>0.11659908088897224</v>
          </cell>
        </row>
        <row r="39782">
          <cell r="A39782">
            <v>44544.631944444445</v>
          </cell>
          <cell r="E39782">
            <v>0.11621262424020273</v>
          </cell>
        </row>
        <row r="39783">
          <cell r="A39783">
            <v>44544.635416666664</v>
          </cell>
          <cell r="E39783">
            <v>0.11621595016188514</v>
          </cell>
        </row>
        <row r="39784">
          <cell r="A39784">
            <v>44544.638888888891</v>
          </cell>
          <cell r="E39784">
            <v>0.11660571335549111</v>
          </cell>
        </row>
        <row r="39785">
          <cell r="A39785">
            <v>44544.642361111109</v>
          </cell>
          <cell r="E39785">
            <v>0.11699547545746701</v>
          </cell>
        </row>
        <row r="39786">
          <cell r="A39786">
            <v>44544.645833333336</v>
          </cell>
          <cell r="E39786">
            <v>0.11641245067610886</v>
          </cell>
        </row>
        <row r="39787">
          <cell r="A39787">
            <v>44544.649305555555</v>
          </cell>
          <cell r="E39787">
            <v>0.11641245067610886</v>
          </cell>
        </row>
        <row r="39788">
          <cell r="A39788">
            <v>44544.652777777781</v>
          </cell>
          <cell r="E39788">
            <v>0.11641245067610886</v>
          </cell>
        </row>
        <row r="39789">
          <cell r="A39789">
            <v>44544.65625</v>
          </cell>
          <cell r="E39789">
            <v>0.11602267006778666</v>
          </cell>
        </row>
        <row r="39790">
          <cell r="A39790">
            <v>44544.659722222219</v>
          </cell>
          <cell r="E39790">
            <v>0.11621589464285072</v>
          </cell>
        </row>
        <row r="39791">
          <cell r="A39791">
            <v>44544.663194444445</v>
          </cell>
          <cell r="E39791">
            <v>0.11640911921791774</v>
          </cell>
        </row>
        <row r="39792">
          <cell r="A39792">
            <v>44544.666666666664</v>
          </cell>
          <cell r="E39792">
            <v>0.11640911921791626</v>
          </cell>
        </row>
        <row r="39793">
          <cell r="A39793">
            <v>44544.670138888891</v>
          </cell>
          <cell r="E39793">
            <v>0.11582612570887385</v>
          </cell>
        </row>
        <row r="39794">
          <cell r="A39794">
            <v>44544.673611111109</v>
          </cell>
          <cell r="E39794">
            <v>0.11524313113852733</v>
          </cell>
        </row>
        <row r="39795">
          <cell r="A39795">
            <v>44544.677083333336</v>
          </cell>
          <cell r="E39795">
            <v>0.11582614905756448</v>
          </cell>
        </row>
        <row r="39796">
          <cell r="A39796">
            <v>44544.680555555555</v>
          </cell>
          <cell r="E39796">
            <v>0.11640916803790577</v>
          </cell>
        </row>
        <row r="39797">
          <cell r="A39797">
            <v>44544.684027777781</v>
          </cell>
          <cell r="E39797">
            <v>0.11699218807955118</v>
          </cell>
        </row>
        <row r="39798">
          <cell r="A39798">
            <v>44544.6875</v>
          </cell>
          <cell r="E39798">
            <v>0.11738198355219565</v>
          </cell>
        </row>
        <row r="39799">
          <cell r="A39799">
            <v>44544.690972222219</v>
          </cell>
          <cell r="E39799">
            <v>0.11718876487588321</v>
          </cell>
        </row>
        <row r="39800">
          <cell r="A39800">
            <v>44544.694444444445</v>
          </cell>
          <cell r="E39800">
            <v>0.11699554601016586</v>
          </cell>
        </row>
        <row r="39801">
          <cell r="A39801">
            <v>44544.697916666664</v>
          </cell>
          <cell r="E39801">
            <v>0.11796834540406402</v>
          </cell>
        </row>
        <row r="39802">
          <cell r="A39802">
            <v>44544.701388888891</v>
          </cell>
          <cell r="E39802">
            <v>0.11777512673101417</v>
          </cell>
        </row>
        <row r="39803">
          <cell r="A39803">
            <v>44544.704861111109</v>
          </cell>
          <cell r="E39803">
            <v>0.11758190786856385</v>
          </cell>
        </row>
        <row r="39804">
          <cell r="A39804">
            <v>44544.708333333336</v>
          </cell>
          <cell r="E39804">
            <v>0.11544310088687573</v>
          </cell>
        </row>
        <row r="39805">
          <cell r="A39805">
            <v>44544.711805555555</v>
          </cell>
          <cell r="E39805">
            <v>0.11505330012543646</v>
          </cell>
        </row>
        <row r="39806">
          <cell r="A39806">
            <v>44544.715277777781</v>
          </cell>
          <cell r="E39806">
            <v>0.11466350045562576</v>
          </cell>
        </row>
        <row r="39807">
          <cell r="A39807">
            <v>44544.71875</v>
          </cell>
          <cell r="E39807">
            <v>0.114663484123205</v>
          </cell>
        </row>
        <row r="39808">
          <cell r="A39808">
            <v>44544.722222222219</v>
          </cell>
          <cell r="E39808">
            <v>0.11582949310048846</v>
          </cell>
        </row>
        <row r="39809">
          <cell r="A39809">
            <v>44544.725694444445</v>
          </cell>
          <cell r="E39809">
            <v>0.11699550093482899</v>
          </cell>
        </row>
        <row r="39810">
          <cell r="A39810">
            <v>44544.729166666664</v>
          </cell>
          <cell r="E39810">
            <v>0.11855128929888525</v>
          </cell>
        </row>
        <row r="39811">
          <cell r="A39811">
            <v>44544.732638888891</v>
          </cell>
          <cell r="E39811">
            <v>0.11894104083633969</v>
          </cell>
        </row>
        <row r="39812">
          <cell r="A39812">
            <v>44544.736111111109</v>
          </cell>
          <cell r="E39812">
            <v>0.11933079090009457</v>
          </cell>
        </row>
        <row r="39813">
          <cell r="A39813">
            <v>44544.739583333336</v>
          </cell>
          <cell r="E39813">
            <v>0.11933076002804062</v>
          </cell>
        </row>
        <row r="39814">
          <cell r="A39814">
            <v>44544.743055555555</v>
          </cell>
          <cell r="E39814">
            <v>0.11816472123697504</v>
          </cell>
        </row>
        <row r="39815">
          <cell r="A39815">
            <v>44544.746527777781</v>
          </cell>
          <cell r="E39815">
            <v>0.11699868734423616</v>
          </cell>
        </row>
        <row r="39816">
          <cell r="A39816">
            <v>44544.75</v>
          </cell>
          <cell r="E39816">
            <v>0.11544288134387271</v>
          </cell>
        </row>
        <row r="39817">
          <cell r="A39817">
            <v>44544.753472222219</v>
          </cell>
          <cell r="E39817">
            <v>0.11621902988433562</v>
          </cell>
        </row>
        <row r="39818">
          <cell r="A39818">
            <v>44544.756944444445</v>
          </cell>
          <cell r="E39818">
            <v>0.11699516972910384</v>
          </cell>
        </row>
        <row r="39819">
          <cell r="A39819">
            <v>44544.760416666664</v>
          </cell>
          <cell r="E39819">
            <v>0.11757808133579264</v>
          </cell>
        </row>
        <row r="39820">
          <cell r="A39820">
            <v>44544.763888888891</v>
          </cell>
          <cell r="E39820">
            <v>0.11757802723773948</v>
          </cell>
        </row>
        <row r="39821">
          <cell r="A39821">
            <v>44544.767361111109</v>
          </cell>
          <cell r="E39821">
            <v>0.11757797313968631</v>
          </cell>
        </row>
        <row r="39822">
          <cell r="A39822">
            <v>44544.770833333336</v>
          </cell>
          <cell r="E39822">
            <v>0.11757791904163462</v>
          </cell>
        </row>
        <row r="39823">
          <cell r="A39823">
            <v>44544.774305555555</v>
          </cell>
          <cell r="E39823">
            <v>0.11699486008115074</v>
          </cell>
        </row>
        <row r="39824">
          <cell r="A39824">
            <v>44544.777777777781</v>
          </cell>
          <cell r="E39824">
            <v>0.11641180740685281</v>
          </cell>
        </row>
        <row r="39825">
          <cell r="A39825">
            <v>44544.78125</v>
          </cell>
          <cell r="E39825">
            <v>0.11641173509775396</v>
          </cell>
        </row>
        <row r="39826">
          <cell r="A39826">
            <v>44544.784722222219</v>
          </cell>
          <cell r="E39826">
            <v>0.1164116477633878</v>
          </cell>
        </row>
        <row r="39827">
          <cell r="A39827">
            <v>44544.788194444445</v>
          </cell>
          <cell r="E39827">
            <v>0.11641156042902165</v>
          </cell>
        </row>
        <row r="39828">
          <cell r="A39828">
            <v>44544.791666666664</v>
          </cell>
          <cell r="E39828">
            <v>0.11641147309465551</v>
          </cell>
        </row>
        <row r="39829">
          <cell r="A39829">
            <v>44544.795138888891</v>
          </cell>
          <cell r="E39829">
            <v>0.11699431525753036</v>
          </cell>
        </row>
        <row r="39830">
          <cell r="A39830">
            <v>44544.798611111109</v>
          </cell>
          <cell r="E39830">
            <v>0.11757714737883844</v>
          </cell>
        </row>
        <row r="39831">
          <cell r="A39831">
            <v>44544.802083333336</v>
          </cell>
          <cell r="E39831">
            <v>0.11932586471467163</v>
          </cell>
        </row>
        <row r="39832">
          <cell r="A39832">
            <v>44544.805555555555</v>
          </cell>
          <cell r="E39832">
            <v>0.12049165341186902</v>
          </cell>
        </row>
        <row r="39833">
          <cell r="A39833">
            <v>44544.809027777781</v>
          </cell>
          <cell r="E39833">
            <v>0.12165742790392045</v>
          </cell>
        </row>
        <row r="39834">
          <cell r="A39834">
            <v>44544.8125</v>
          </cell>
          <cell r="E39834">
            <v>0.12165731424244776</v>
          </cell>
        </row>
        <row r="39835">
          <cell r="A39835">
            <v>44544.815972222219</v>
          </cell>
          <cell r="E39835">
            <v>0.12165727896819761</v>
          </cell>
        </row>
        <row r="39836">
          <cell r="A39836">
            <v>44544.819444444445</v>
          </cell>
          <cell r="E39836">
            <v>0.12165724369394748</v>
          </cell>
        </row>
        <row r="39837">
          <cell r="A39837">
            <v>44544.822916666664</v>
          </cell>
          <cell r="E39837">
            <v>0.12165720841969734</v>
          </cell>
        </row>
        <row r="39838">
          <cell r="A39838">
            <v>44544.826388888891</v>
          </cell>
          <cell r="E39838">
            <v>0.12107428361132126</v>
          </cell>
        </row>
        <row r="39839">
          <cell r="A39839">
            <v>44544.829861111109</v>
          </cell>
          <cell r="E39839">
            <v>0.12049135823147077</v>
          </cell>
        </row>
        <row r="39840">
          <cell r="A39840">
            <v>44544.833333333336</v>
          </cell>
          <cell r="E39840">
            <v>0.11990843228015179</v>
          </cell>
        </row>
        <row r="39841">
          <cell r="A39841">
            <v>44544.836805555555</v>
          </cell>
          <cell r="E39841">
            <v>0.11990846424803141</v>
          </cell>
        </row>
        <row r="39842">
          <cell r="A39842">
            <v>44544.840277777781</v>
          </cell>
          <cell r="E39842">
            <v>0.11990849621591101</v>
          </cell>
        </row>
        <row r="39843">
          <cell r="A39843">
            <v>44544.84375</v>
          </cell>
          <cell r="E39843">
            <v>0.12029826376249517</v>
          </cell>
        </row>
        <row r="39844">
          <cell r="A39844">
            <v>44544.847222222219</v>
          </cell>
          <cell r="E39844">
            <v>0.12010509265149936</v>
          </cell>
        </row>
        <row r="39845">
          <cell r="A39845">
            <v>44544.850694444445</v>
          </cell>
          <cell r="E39845">
            <v>0.11991192083701055</v>
          </cell>
        </row>
        <row r="39846">
          <cell r="A39846">
            <v>44544.854166666664</v>
          </cell>
          <cell r="E39846">
            <v>0.11991195162695775</v>
          </cell>
        </row>
        <row r="39847">
          <cell r="A39847">
            <v>44544.857638888891</v>
          </cell>
          <cell r="E39847">
            <v>0.12049491714322928</v>
          </cell>
        </row>
        <row r="39848">
          <cell r="A39848">
            <v>44544.861111111109</v>
          </cell>
          <cell r="E39848">
            <v>0.12107788429227639</v>
          </cell>
        </row>
        <row r="39849">
          <cell r="A39849">
            <v>44544.864583333336</v>
          </cell>
          <cell r="E39849">
            <v>0.12166085307409909</v>
          </cell>
        </row>
        <row r="39850">
          <cell r="A39850">
            <v>44544.868055555555</v>
          </cell>
          <cell r="E39850">
            <v>0.12107792733177389</v>
          </cell>
        </row>
        <row r="39851">
          <cell r="A39851">
            <v>44544.871527777781</v>
          </cell>
          <cell r="E39851">
            <v>0.12049500044650581</v>
          </cell>
        </row>
        <row r="39852">
          <cell r="A39852">
            <v>44544.875</v>
          </cell>
          <cell r="E39852">
            <v>0.11971553661512896</v>
          </cell>
        </row>
        <row r="39853">
          <cell r="A39853">
            <v>44544.878472222219</v>
          </cell>
          <cell r="E39853">
            <v>0.11951897767786432</v>
          </cell>
        </row>
        <row r="39854">
          <cell r="A39854">
            <v>44544.881944444445</v>
          </cell>
          <cell r="E39854">
            <v>0.11932241929107831</v>
          </cell>
        </row>
        <row r="39855">
          <cell r="A39855">
            <v>44544.885416666664</v>
          </cell>
          <cell r="E39855">
            <v>0.11990533916194404</v>
          </cell>
        </row>
        <row r="39856">
          <cell r="A39856">
            <v>44544.888888888891</v>
          </cell>
          <cell r="E39856">
            <v>0.11951563037661861</v>
          </cell>
        </row>
        <row r="39857">
          <cell r="A39857">
            <v>44544.892361111109</v>
          </cell>
          <cell r="E39857">
            <v>0.11912592017217943</v>
          </cell>
        </row>
        <row r="39858">
          <cell r="A39858">
            <v>44544.895833333336</v>
          </cell>
          <cell r="E39858">
            <v>0.11796005770361455</v>
          </cell>
        </row>
        <row r="39859">
          <cell r="A39859">
            <v>44544.899305555555</v>
          </cell>
          <cell r="E39859">
            <v>0.11834979223687621</v>
          </cell>
        </row>
        <row r="39860">
          <cell r="A39860">
            <v>44544.902777777781</v>
          </cell>
          <cell r="E39860">
            <v>0.11873952644264973</v>
          </cell>
        </row>
        <row r="39861">
          <cell r="A39861">
            <v>44544.90625</v>
          </cell>
          <cell r="E39861">
            <v>0.11932246500879425</v>
          </cell>
        </row>
        <row r="39862">
          <cell r="A39862">
            <v>44544.909722222219</v>
          </cell>
          <cell r="E39862">
            <v>0.1199054019013438</v>
          </cell>
        </row>
        <row r="39863">
          <cell r="A39863">
            <v>44544.913194444445</v>
          </cell>
          <cell r="E39863">
            <v>0.1204883382224219</v>
          </cell>
        </row>
        <row r="39864">
          <cell r="A39864">
            <v>44544.916666666664</v>
          </cell>
          <cell r="E39864">
            <v>0.12146101388995079</v>
          </cell>
        </row>
        <row r="39865">
          <cell r="A39865">
            <v>44544.920138888891</v>
          </cell>
          <cell r="E39865">
            <v>0.12185078020751995</v>
          </cell>
        </row>
        <row r="39866">
          <cell r="A39866">
            <v>44544.923611111109</v>
          </cell>
          <cell r="E39866">
            <v>0.12224054761671918</v>
          </cell>
        </row>
        <row r="39867">
          <cell r="A39867">
            <v>44544.927083333336</v>
          </cell>
          <cell r="E39867">
            <v>0.1216576277913394</v>
          </cell>
        </row>
        <row r="39868">
          <cell r="A39868">
            <v>44544.930555555555</v>
          </cell>
          <cell r="E39868">
            <v>0.12165764477523762</v>
          </cell>
        </row>
        <row r="39869">
          <cell r="A39869">
            <v>44544.934027777781</v>
          </cell>
          <cell r="E39869">
            <v>0.12165766175913584</v>
          </cell>
        </row>
        <row r="39870">
          <cell r="A39870">
            <v>44544.9375</v>
          </cell>
          <cell r="E39870">
            <v>0.12126793612333475</v>
          </cell>
        </row>
        <row r="39871">
          <cell r="A39871">
            <v>44544.940972222219</v>
          </cell>
          <cell r="E39871">
            <v>0.12029526572873794</v>
          </cell>
        </row>
        <row r="39872">
          <cell r="A39872">
            <v>44544.944444444445</v>
          </cell>
          <cell r="E39872">
            <v>0.11932259301839887</v>
          </cell>
        </row>
        <row r="39873">
          <cell r="A39873">
            <v>44544.947916666664</v>
          </cell>
          <cell r="E39873">
            <v>0.11912940601536522</v>
          </cell>
        </row>
        <row r="39874">
          <cell r="A39874">
            <v>44544.951388888891</v>
          </cell>
          <cell r="E39874">
            <v>0.11893622190001325</v>
          </cell>
        </row>
        <row r="39875">
          <cell r="A39875">
            <v>44544.954861111109</v>
          </cell>
          <cell r="E39875">
            <v>0.11874303724350985</v>
          </cell>
        </row>
        <row r="39876">
          <cell r="A39876">
            <v>44544.958333333336</v>
          </cell>
          <cell r="E39876">
            <v>0.11816010639689646</v>
          </cell>
        </row>
        <row r="39877">
          <cell r="A39877">
            <v>44544.961805555555</v>
          </cell>
          <cell r="E39877">
            <v>0.11874311771555354</v>
          </cell>
        </row>
        <row r="39878">
          <cell r="A39878">
            <v>44544.965277777781</v>
          </cell>
          <cell r="E39878">
            <v>0.11932613336106884</v>
          </cell>
        </row>
        <row r="39879">
          <cell r="A39879">
            <v>44544.96875</v>
          </cell>
          <cell r="E39879">
            <v>0.12049211271746796</v>
          </cell>
        </row>
        <row r="39880">
          <cell r="A39880">
            <v>44544.972222222219</v>
          </cell>
          <cell r="E39880">
            <v>0.12107514044575572</v>
          </cell>
        </row>
        <row r="39881">
          <cell r="A39881">
            <v>44544.975694444445</v>
          </cell>
          <cell r="E39881">
            <v>0.12165817258253456</v>
          </cell>
        </row>
        <row r="39882">
          <cell r="A39882">
            <v>44544.979166666664</v>
          </cell>
          <cell r="E39882">
            <v>0.12262763230281322</v>
          </cell>
        </row>
        <row r="39883">
          <cell r="A39883">
            <v>44544.982638888891</v>
          </cell>
          <cell r="E39883">
            <v>0.12184821058771739</v>
          </cell>
        </row>
        <row r="39884">
          <cell r="A39884">
            <v>44544.986111111109</v>
          </cell>
          <cell r="E39884">
            <v>0.12106878166787827</v>
          </cell>
        </row>
        <row r="39885">
          <cell r="A39885">
            <v>44544.989583333336</v>
          </cell>
          <cell r="E39885">
            <v>0.11931994293191597</v>
          </cell>
        </row>
        <row r="39886">
          <cell r="A39886">
            <v>44544.993055555555</v>
          </cell>
          <cell r="E39886">
            <v>0.11893021658165895</v>
          </cell>
        </row>
        <row r="39887">
          <cell r="A39887">
            <v>44544.996527777781</v>
          </cell>
          <cell r="E39887">
            <v>0.11854048859395981</v>
          </cell>
        </row>
        <row r="39888">
          <cell r="A39888">
            <v>44545</v>
          </cell>
          <cell r="E39888">
            <v>0.11931671447433934</v>
          </cell>
        </row>
        <row r="39889">
          <cell r="A39889">
            <v>44545.003472222219</v>
          </cell>
          <cell r="E39889">
            <v>0.11931673046900881</v>
          </cell>
        </row>
        <row r="39890">
          <cell r="A39890">
            <v>44545.006944444445</v>
          </cell>
          <cell r="E39890">
            <v>0.11931674646367829</v>
          </cell>
        </row>
        <row r="39891">
          <cell r="A39891">
            <v>44545.010416666664</v>
          </cell>
          <cell r="E39891">
            <v>0.11912354640636921</v>
          </cell>
        </row>
        <row r="39892">
          <cell r="A39892">
            <v>44545.013888888891</v>
          </cell>
          <cell r="E39892">
            <v>0.11951333294633328</v>
          </cell>
        </row>
        <row r="39893">
          <cell r="A39893">
            <v>44545.017361111109</v>
          </cell>
          <cell r="E39893">
            <v>0.11990312057792146</v>
          </cell>
        </row>
        <row r="39894">
          <cell r="A39894">
            <v>44545.020833333336</v>
          </cell>
          <cell r="E39894">
            <v>0.11990314424850215</v>
          </cell>
        </row>
        <row r="39895">
          <cell r="A39895">
            <v>44545.024305555555</v>
          </cell>
          <cell r="E39895">
            <v>0.12048613351092854</v>
          </cell>
        </row>
        <row r="39896">
          <cell r="A39896">
            <v>44545.027777777781</v>
          </cell>
          <cell r="E39896">
            <v>0.12106912326318764</v>
          </cell>
        </row>
        <row r="39897">
          <cell r="A39897">
            <v>44545.03125</v>
          </cell>
          <cell r="E39897">
            <v>0.12204187904914915</v>
          </cell>
        </row>
        <row r="39898">
          <cell r="A39898">
            <v>44545.034722222219</v>
          </cell>
          <cell r="E39898">
            <v>0.12184868041841941</v>
          </cell>
        </row>
        <row r="39899">
          <cell r="A39899">
            <v>44545.038194444445</v>
          </cell>
          <cell r="E39899">
            <v>0.12165548140888724</v>
          </cell>
        </row>
        <row r="39900">
          <cell r="A39900">
            <v>44545.041666666664</v>
          </cell>
          <cell r="E39900">
            <v>0.12107251533047439</v>
          </cell>
        </row>
        <row r="39901">
          <cell r="A39901">
            <v>44545.045138888891</v>
          </cell>
          <cell r="E39901">
            <v>0.1201030872314604</v>
          </cell>
        </row>
        <row r="39902">
          <cell r="A39902">
            <v>44545.048611111109</v>
          </cell>
          <cell r="E39902">
            <v>0.11913366008272182</v>
          </cell>
        </row>
        <row r="39903">
          <cell r="A39903">
            <v>44545.052083333336</v>
          </cell>
          <cell r="E39903">
            <v>0.11952341829216225</v>
          </cell>
        </row>
        <row r="39904">
          <cell r="A39904">
            <v>44545.055555555555</v>
          </cell>
          <cell r="E39904">
            <v>0.12029963493849319</v>
          </cell>
        </row>
        <row r="39905">
          <cell r="A39905">
            <v>44545.059027777781</v>
          </cell>
          <cell r="E39905">
            <v>0.12107585299787774</v>
          </cell>
        </row>
        <row r="39906">
          <cell r="A39906">
            <v>44545.0625</v>
          </cell>
          <cell r="E39906">
            <v>0.12049288435087566</v>
          </cell>
        </row>
        <row r="39907">
          <cell r="A39907">
            <v>44545.065972222219</v>
          </cell>
          <cell r="E39907">
            <v>0.12049288435087566</v>
          </cell>
        </row>
        <row r="39908">
          <cell r="A39908">
            <v>44545.069444444445</v>
          </cell>
          <cell r="E39908">
            <v>0.12049288435087566</v>
          </cell>
        </row>
        <row r="39909">
          <cell r="A39909">
            <v>44545.072916666664</v>
          </cell>
          <cell r="E39909">
            <v>0.12146563663243282</v>
          </cell>
        </row>
        <row r="39910">
          <cell r="A39910">
            <v>44545.076388888891</v>
          </cell>
          <cell r="E39910">
            <v>0.12185543021805523</v>
          </cell>
        </row>
        <row r="39911">
          <cell r="A39911">
            <v>44545.079861111109</v>
          </cell>
          <cell r="E39911">
            <v>0.12224522489530475</v>
          </cell>
        </row>
        <row r="39912">
          <cell r="A39912">
            <v>44545.083333333336</v>
          </cell>
          <cell r="E39912">
            <v>0.1232146768561674</v>
          </cell>
        </row>
        <row r="39913">
          <cell r="A39913">
            <v>44545.086805555555</v>
          </cell>
          <cell r="E39913">
            <v>0.12321138370778945</v>
          </cell>
        </row>
        <row r="39914">
          <cell r="A39914">
            <v>44545.090277777781</v>
          </cell>
          <cell r="E39914">
            <v>0.12320809054681582</v>
          </cell>
        </row>
        <row r="39915">
          <cell r="A39915">
            <v>44545.09375</v>
          </cell>
          <cell r="E39915">
            <v>0.12106938515292481</v>
          </cell>
        </row>
        <row r="39916">
          <cell r="A39916">
            <v>44545.097222222219</v>
          </cell>
          <cell r="E39916">
            <v>0.12048640286758167</v>
          </cell>
        </row>
        <row r="39917">
          <cell r="A39917">
            <v>44545.100694444445</v>
          </cell>
          <cell r="E39917">
            <v>0.11990342001076706</v>
          </cell>
        </row>
        <row r="39918">
          <cell r="A39918">
            <v>44545.104166666664</v>
          </cell>
          <cell r="E39918">
            <v>0.12087619161085825</v>
          </cell>
        </row>
        <row r="39919">
          <cell r="A39919">
            <v>44545.107638888891</v>
          </cell>
          <cell r="E39919">
            <v>0.12087619912069433</v>
          </cell>
        </row>
        <row r="39920">
          <cell r="A39920">
            <v>44545.111111111109</v>
          </cell>
          <cell r="E39920">
            <v>0.12087620663052745</v>
          </cell>
        </row>
        <row r="39921">
          <cell r="A39921">
            <v>44545.114583333336</v>
          </cell>
          <cell r="E39921">
            <v>0.12087621414036057</v>
          </cell>
        </row>
        <row r="39922">
          <cell r="A39922">
            <v>44545.118055555555</v>
          </cell>
          <cell r="E39922">
            <v>0.12126598623399143</v>
          </cell>
        </row>
        <row r="39923">
          <cell r="A39923">
            <v>44545.121527777781</v>
          </cell>
          <cell r="E39923">
            <v>0.12165575832762376</v>
          </cell>
        </row>
        <row r="39924">
          <cell r="A39924">
            <v>44545.125</v>
          </cell>
          <cell r="E39924">
            <v>0.12204219903583863</v>
          </cell>
        </row>
        <row r="39925">
          <cell r="A39925">
            <v>44545.128472222219</v>
          </cell>
          <cell r="E39925">
            <v>0.12242863974405351</v>
          </cell>
        </row>
        <row r="39926">
          <cell r="A39926">
            <v>44545.131944444445</v>
          </cell>
          <cell r="E39926">
            <v>0.12281508045226838</v>
          </cell>
        </row>
        <row r="39927">
          <cell r="A39927">
            <v>44545.135416666664</v>
          </cell>
          <cell r="E39927">
            <v>0.12262186009816242</v>
          </cell>
        </row>
        <row r="39928">
          <cell r="A39928">
            <v>44545.138888888891</v>
          </cell>
          <cell r="E39928">
            <v>0.12242860437533563</v>
          </cell>
        </row>
        <row r="39929">
          <cell r="A39929">
            <v>44545.142361111109</v>
          </cell>
          <cell r="E39929">
            <v>0.12223534935600334</v>
          </cell>
        </row>
        <row r="39930">
          <cell r="A39930">
            <v>44545.145833333336</v>
          </cell>
          <cell r="E39930">
            <v>0.12262508430399</v>
          </cell>
        </row>
        <row r="39931">
          <cell r="A39931">
            <v>44545.149305555555</v>
          </cell>
          <cell r="E39931">
            <v>0.12262838818460176</v>
          </cell>
        </row>
        <row r="39932">
          <cell r="A39932">
            <v>44545.152777777781</v>
          </cell>
          <cell r="E39932">
            <v>0.12263169205588335</v>
          </cell>
        </row>
        <row r="39933">
          <cell r="A39933">
            <v>44545.15625</v>
          </cell>
          <cell r="E39933">
            <v>0.12166224077565488</v>
          </cell>
        </row>
        <row r="39934">
          <cell r="A39934">
            <v>44545.159722222219</v>
          </cell>
          <cell r="E39934">
            <v>0.12166219634829814</v>
          </cell>
        </row>
        <row r="39935">
          <cell r="A39935">
            <v>44545.163194444445</v>
          </cell>
          <cell r="E39935">
            <v>0.12166215192094142</v>
          </cell>
        </row>
        <row r="39936">
          <cell r="A39936">
            <v>44545.166666666664</v>
          </cell>
          <cell r="E39936">
            <v>0.12302128990297102</v>
          </cell>
        </row>
        <row r="39937">
          <cell r="A39937">
            <v>44545.170138888891</v>
          </cell>
          <cell r="E39937">
            <v>0.12263148862044458</v>
          </cell>
        </row>
        <row r="39938">
          <cell r="A39938">
            <v>44545.173611111109</v>
          </cell>
          <cell r="E39938">
            <v>0.12224168875703335</v>
          </cell>
        </row>
        <row r="39939">
          <cell r="A39939">
            <v>44545.177083333336</v>
          </cell>
          <cell r="E39939">
            <v>0.12107569479358776</v>
          </cell>
        </row>
        <row r="39940">
          <cell r="A39940">
            <v>44545.180555555555</v>
          </cell>
          <cell r="E39940">
            <v>0.12185088712609753</v>
          </cell>
        </row>
        <row r="39941">
          <cell r="A39941">
            <v>44545.184027777781</v>
          </cell>
          <cell r="E39941">
            <v>0.1226259968494951</v>
          </cell>
        </row>
        <row r="39942">
          <cell r="A39942">
            <v>44545.1875</v>
          </cell>
          <cell r="E39942">
            <v>0.12262495235829844</v>
          </cell>
        </row>
        <row r="39943">
          <cell r="A39943">
            <v>44545.190972222219</v>
          </cell>
          <cell r="E39943">
            <v>0.12243183927427738</v>
          </cell>
        </row>
        <row r="39944">
          <cell r="A39944">
            <v>44545.194444444445</v>
          </cell>
          <cell r="E39944">
            <v>0.12223872475621732</v>
          </cell>
        </row>
        <row r="39945">
          <cell r="A39945">
            <v>44545.197916666664</v>
          </cell>
          <cell r="E39945">
            <v>0.12320806376609791</v>
          </cell>
        </row>
        <row r="39946">
          <cell r="A39946">
            <v>44545.201388888891</v>
          </cell>
          <cell r="E39946">
            <v>0.12242883910065117</v>
          </cell>
        </row>
        <row r="39947">
          <cell r="A39947">
            <v>44545.204861111109</v>
          </cell>
          <cell r="E39947">
            <v>0.12164959947991766</v>
          </cell>
        </row>
        <row r="39948">
          <cell r="A39948">
            <v>44545.208333333336</v>
          </cell>
          <cell r="E39948">
            <v>0.12145658548228302</v>
          </cell>
        </row>
        <row r="39949">
          <cell r="A39949">
            <v>44545.211805555555</v>
          </cell>
          <cell r="E39949">
            <v>0.1214571192676393</v>
          </cell>
        </row>
        <row r="39950">
          <cell r="A39950">
            <v>44545.215277777781</v>
          </cell>
          <cell r="E39950">
            <v>0.12145765305299708</v>
          </cell>
        </row>
        <row r="39951">
          <cell r="A39951">
            <v>44545.21875</v>
          </cell>
          <cell r="E39951">
            <v>0.12029226635587151</v>
          </cell>
        </row>
        <row r="39952">
          <cell r="A39952">
            <v>44545.222222222219</v>
          </cell>
          <cell r="E39952">
            <v>0.12126517795037176</v>
          </cell>
        </row>
        <row r="39953">
          <cell r="A39953">
            <v>44545.225694444445</v>
          </cell>
          <cell r="E39953">
            <v>0.12223811093143441</v>
          </cell>
        </row>
        <row r="39954">
          <cell r="A39954">
            <v>44545.229166666664</v>
          </cell>
          <cell r="E39954">
            <v>0.122821301883864</v>
          </cell>
        </row>
        <row r="39955">
          <cell r="A39955">
            <v>44545.232638888891</v>
          </cell>
          <cell r="E39955">
            <v>0.12398726081820903</v>
          </cell>
        </row>
        <row r="39956">
          <cell r="A39956">
            <v>44545.236111111109</v>
          </cell>
          <cell r="E39956">
            <v>0.12515321975255406</v>
          </cell>
        </row>
        <row r="39957">
          <cell r="A39957">
            <v>44545.239583333336</v>
          </cell>
          <cell r="E39957">
            <v>0.12573619921972806</v>
          </cell>
        </row>
        <row r="39958">
          <cell r="A39958">
            <v>44545.243055555555</v>
          </cell>
          <cell r="E39958">
            <v>0.12243480173982084</v>
          </cell>
        </row>
        <row r="39959">
          <cell r="A39959">
            <v>44545.246527777781</v>
          </cell>
          <cell r="E39959">
            <v>0.11913342737535063</v>
          </cell>
        </row>
        <row r="39960">
          <cell r="A39960">
            <v>44545.25</v>
          </cell>
          <cell r="E39960">
            <v>0.11738445086018474</v>
          </cell>
        </row>
        <row r="39961">
          <cell r="A39961">
            <v>44545.253472222219</v>
          </cell>
          <cell r="E39961">
            <v>0.117770850980866</v>
          </cell>
        </row>
        <row r="39962">
          <cell r="A39962">
            <v>44545.256944444445</v>
          </cell>
          <cell r="E39962">
            <v>0.11815724964044341</v>
          </cell>
        </row>
        <row r="39963">
          <cell r="A39963">
            <v>44545.260416666664</v>
          </cell>
          <cell r="E39963">
            <v>0.11951970524522373</v>
          </cell>
        </row>
        <row r="39964">
          <cell r="A39964">
            <v>44545.263888888891</v>
          </cell>
          <cell r="E39964">
            <v>0.1214651168765825</v>
          </cell>
        </row>
        <row r="39965">
          <cell r="A39965">
            <v>44545.267361111109</v>
          </cell>
          <cell r="E39965">
            <v>0.12341051951741544</v>
          </cell>
        </row>
        <row r="39966">
          <cell r="A39966">
            <v>44545.270833333336</v>
          </cell>
          <cell r="E39966">
            <v>0.12127181995603054</v>
          </cell>
        </row>
        <row r="39967">
          <cell r="A39967">
            <v>44545.274305555555</v>
          </cell>
          <cell r="E39967">
            <v>0.12806997907378542</v>
          </cell>
        </row>
        <row r="39968">
          <cell r="A39968">
            <v>44545.277777777781</v>
          </cell>
          <cell r="E39968">
            <v>0.13486765545584523</v>
          </cell>
        </row>
        <row r="39969">
          <cell r="A39969">
            <v>44545.28125</v>
          </cell>
          <cell r="E39969">
            <v>0.13758452172883001</v>
          </cell>
        </row>
        <row r="39970">
          <cell r="A39970">
            <v>44545.284722222219</v>
          </cell>
          <cell r="E39970">
            <v>0.1325290959125503</v>
          </cell>
        </row>
        <row r="39971">
          <cell r="A39971">
            <v>44545.288194444445</v>
          </cell>
          <cell r="E39971">
            <v>0.1274745193261724</v>
          </cell>
        </row>
        <row r="39972">
          <cell r="A39972">
            <v>44545.291666666664</v>
          </cell>
          <cell r="E39972">
            <v>0.12747246230885967</v>
          </cell>
        </row>
        <row r="39973">
          <cell r="A39973">
            <v>44545.295138888891</v>
          </cell>
          <cell r="E39973">
            <v>0.12630662677665985</v>
          </cell>
        </row>
        <row r="39974">
          <cell r="A39974">
            <v>44545.298611111109</v>
          </cell>
          <cell r="E39974">
            <v>0.12514082341013877</v>
          </cell>
        </row>
        <row r="39975">
          <cell r="A39975">
            <v>44545.302083333336</v>
          </cell>
          <cell r="E39975">
            <v>0.12358878358629782</v>
          </cell>
        </row>
        <row r="39976">
          <cell r="A39976">
            <v>44545.305555555555</v>
          </cell>
          <cell r="E39976">
            <v>0.12650558667197903</v>
          </cell>
        </row>
        <row r="39977">
          <cell r="A39977">
            <v>44545.309027777781</v>
          </cell>
          <cell r="E39977">
            <v>0.12942234235305392</v>
          </cell>
        </row>
        <row r="39978">
          <cell r="A39978">
            <v>44545.3125</v>
          </cell>
          <cell r="E39978">
            <v>0.13058756491494738</v>
          </cell>
        </row>
        <row r="39979">
          <cell r="A39979">
            <v>44545.315972222219</v>
          </cell>
          <cell r="E39979">
            <v>0.12786696200701669</v>
          </cell>
        </row>
        <row r="39980">
          <cell r="A39980">
            <v>44545.319444444445</v>
          </cell>
          <cell r="E39980">
            <v>0.12514638959000346</v>
          </cell>
        </row>
        <row r="39981">
          <cell r="A39981">
            <v>44545.322916666664</v>
          </cell>
          <cell r="E39981">
            <v>0.12825293601012847</v>
          </cell>
        </row>
        <row r="39982">
          <cell r="A39982">
            <v>44545.326388888891</v>
          </cell>
          <cell r="E39982">
            <v>0.12961145393770507</v>
          </cell>
        </row>
        <row r="39983">
          <cell r="A39983">
            <v>44545.329861111109</v>
          </cell>
          <cell r="E39983">
            <v>0.13096996920059045</v>
          </cell>
        </row>
        <row r="39984">
          <cell r="A39984">
            <v>44545.333333333336</v>
          </cell>
          <cell r="E39984">
            <v>0.12825286171230899</v>
          </cell>
        </row>
        <row r="39985">
          <cell r="A39985">
            <v>44545.336805555555</v>
          </cell>
          <cell r="E39985">
            <v>0.12786661013548439</v>
          </cell>
        </row>
        <row r="39986">
          <cell r="A39986">
            <v>44545.340277777781</v>
          </cell>
          <cell r="E39986">
            <v>0.1274803585586628</v>
          </cell>
        </row>
        <row r="39987">
          <cell r="A39987">
            <v>44545.34375</v>
          </cell>
          <cell r="E39987">
            <v>0.12961473149610864</v>
          </cell>
        </row>
        <row r="39988">
          <cell r="A39988">
            <v>44545.347222222219</v>
          </cell>
          <cell r="E39988">
            <v>0.12961137750701268</v>
          </cell>
        </row>
        <row r="39989">
          <cell r="A39989">
            <v>44545.350694444445</v>
          </cell>
          <cell r="E39989">
            <v>0.12960802352398579</v>
          </cell>
        </row>
        <row r="39990">
          <cell r="A39990">
            <v>44545.354166666664</v>
          </cell>
          <cell r="E39990">
            <v>0.12747030244068128</v>
          </cell>
        </row>
        <row r="39991">
          <cell r="A39991">
            <v>44545.357638888891</v>
          </cell>
          <cell r="E39991">
            <v>0.12785983568840456</v>
          </cell>
        </row>
        <row r="39992">
          <cell r="A39992">
            <v>44545.361111111109</v>
          </cell>
          <cell r="E39992">
            <v>0.12824936746242682</v>
          </cell>
        </row>
        <row r="39993">
          <cell r="A39993">
            <v>44545.364583333336</v>
          </cell>
          <cell r="E39993">
            <v>0.12514268443147317</v>
          </cell>
        </row>
        <row r="39994">
          <cell r="A39994">
            <v>44545.368055555555</v>
          </cell>
          <cell r="E39994">
            <v>0.12436348940720234</v>
          </cell>
        </row>
        <row r="39995">
          <cell r="A39995">
            <v>44545.371527777781</v>
          </cell>
          <cell r="E39995">
            <v>0.12358429722116046</v>
          </cell>
        </row>
        <row r="39996">
          <cell r="A39996">
            <v>44545.375</v>
          </cell>
          <cell r="E39996">
            <v>0.12630130210116161</v>
          </cell>
        </row>
        <row r="39997">
          <cell r="A39997">
            <v>44545.378472222219</v>
          </cell>
          <cell r="E39997">
            <v>0.12533235684373989</v>
          </cell>
        </row>
        <row r="39998">
          <cell r="A39998">
            <v>44545.381944444445</v>
          </cell>
          <cell r="E39998">
            <v>0.12436341158631967</v>
          </cell>
        </row>
        <row r="39999">
          <cell r="A39999">
            <v>44545.385416666664</v>
          </cell>
          <cell r="E39999">
            <v>0.12242552107147477</v>
          </cell>
        </row>
        <row r="40000">
          <cell r="A40000">
            <v>44545.388888888891</v>
          </cell>
          <cell r="E40000">
            <v>0.12359092780205533</v>
          </cell>
        </row>
        <row r="40001">
          <cell r="A40001">
            <v>44545.392361111109</v>
          </cell>
          <cell r="E40001">
            <v>0.12475633551230123</v>
          </cell>
        </row>
        <row r="40002">
          <cell r="A40002">
            <v>44545.395833333336</v>
          </cell>
          <cell r="E40002">
            <v>0.12650111426194272</v>
          </cell>
        </row>
        <row r="40003">
          <cell r="A40003">
            <v>44545.399305555555</v>
          </cell>
          <cell r="E40003">
            <v>0.12727693738790213</v>
          </cell>
        </row>
        <row r="40004">
          <cell r="A40004">
            <v>44545.402777777781</v>
          </cell>
          <cell r="E40004">
            <v>0.12805276051386605</v>
          </cell>
        </row>
        <row r="40005">
          <cell r="A40005">
            <v>44545.40625</v>
          </cell>
          <cell r="E40005">
            <v>0.12824588386710797</v>
          </cell>
        </row>
        <row r="40006">
          <cell r="A40006">
            <v>44545.409722222219</v>
          </cell>
          <cell r="E40006">
            <v>0.12824586087622694</v>
          </cell>
        </row>
        <row r="40007">
          <cell r="A40007">
            <v>44545.413194444445</v>
          </cell>
          <cell r="E40007">
            <v>0.12824583788534891</v>
          </cell>
        </row>
        <row r="40008">
          <cell r="A40008">
            <v>44545.416666666664</v>
          </cell>
          <cell r="E40008">
            <v>0.12824914459835976</v>
          </cell>
        </row>
        <row r="40009">
          <cell r="A40009">
            <v>44545.420138888891</v>
          </cell>
          <cell r="E40009">
            <v>0.12728020076634963</v>
          </cell>
        </row>
        <row r="40010">
          <cell r="A40010">
            <v>44545.423611111109</v>
          </cell>
          <cell r="E40010">
            <v>0.12631125693434248</v>
          </cell>
        </row>
        <row r="40011">
          <cell r="A40011">
            <v>44545.427083333336</v>
          </cell>
          <cell r="E40011">
            <v>0.12689395511510382</v>
          </cell>
        </row>
        <row r="40012">
          <cell r="A40012">
            <v>44545.430555555555</v>
          </cell>
          <cell r="E40012">
            <v>0.12689389318345998</v>
          </cell>
        </row>
        <row r="40013">
          <cell r="A40013">
            <v>44545.434027777781</v>
          </cell>
          <cell r="E40013">
            <v>0.12689383125181614</v>
          </cell>
        </row>
        <row r="40014">
          <cell r="A40014">
            <v>44545.4375</v>
          </cell>
          <cell r="E40014">
            <v>0.12533880969468153</v>
          </cell>
        </row>
        <row r="40015">
          <cell r="A40015">
            <v>44545.440972222219</v>
          </cell>
          <cell r="E40015">
            <v>0.12436649432497313</v>
          </cell>
        </row>
        <row r="40016">
          <cell r="A40016">
            <v>44545.444444444445</v>
          </cell>
          <cell r="E40016">
            <v>0.12339418345052912</v>
          </cell>
        </row>
        <row r="40017">
          <cell r="A40017">
            <v>44545.447916666664</v>
          </cell>
          <cell r="E40017">
            <v>0.12242187707134952</v>
          </cell>
        </row>
        <row r="40018">
          <cell r="A40018">
            <v>44545.451388888891</v>
          </cell>
          <cell r="E40018">
            <v>0.1214496268857739</v>
          </cell>
        </row>
        <row r="40019">
          <cell r="A40019">
            <v>44545.454861111109</v>
          </cell>
          <cell r="E40019">
            <v>0.12047737574665734</v>
          </cell>
        </row>
        <row r="40020">
          <cell r="A40020">
            <v>44545.458333333336</v>
          </cell>
          <cell r="E40020">
            <v>0.12067383424559888</v>
          </cell>
        </row>
        <row r="40021">
          <cell r="A40021">
            <v>44545.461805555555</v>
          </cell>
          <cell r="E40021">
            <v>0.12125990937531146</v>
          </cell>
        </row>
        <row r="40022">
          <cell r="A40022">
            <v>44545.465277777781</v>
          </cell>
          <cell r="E40022">
            <v>0.12184598803555134</v>
          </cell>
        </row>
        <row r="40023">
          <cell r="A40023">
            <v>44545.46875</v>
          </cell>
          <cell r="E40023">
            <v>0.12378725401352024</v>
          </cell>
        </row>
        <row r="40024">
          <cell r="A40024">
            <v>44545.472222222219</v>
          </cell>
          <cell r="E40024">
            <v>0.12592167033917925</v>
          </cell>
        </row>
        <row r="40025">
          <cell r="A40025">
            <v>44545.475694444445</v>
          </cell>
          <cell r="E40025">
            <v>0.12805610251348801</v>
          </cell>
        </row>
        <row r="40026">
          <cell r="A40026">
            <v>44545.479166666664</v>
          </cell>
          <cell r="E40026">
            <v>0.12805619554087605</v>
          </cell>
        </row>
        <row r="40027">
          <cell r="A40027">
            <v>44545.482638888891</v>
          </cell>
          <cell r="E40027">
            <v>0.12747352760728214</v>
          </cell>
        </row>
        <row r="40028">
          <cell r="A40028">
            <v>44545.486111111109</v>
          </cell>
          <cell r="E40028">
            <v>0.12689085804091266</v>
          </cell>
        </row>
        <row r="40029">
          <cell r="A40029">
            <v>44545.489583333336</v>
          </cell>
          <cell r="E40029">
            <v>0.12708734623047691</v>
          </cell>
        </row>
        <row r="40030">
          <cell r="A40030">
            <v>44545.493055555555</v>
          </cell>
          <cell r="E40030">
            <v>0.12670119589507073</v>
          </cell>
        </row>
        <row r="40031">
          <cell r="A40031">
            <v>44545.496527777781</v>
          </cell>
          <cell r="E40031">
            <v>0.12631504231277074</v>
          </cell>
        </row>
        <row r="40032">
          <cell r="A40032">
            <v>44545.5</v>
          </cell>
          <cell r="E40032">
            <v>0.12514971627022675</v>
          </cell>
        </row>
        <row r="40033">
          <cell r="A40033">
            <v>44545.503472222219</v>
          </cell>
          <cell r="E40033">
            <v>0.12514983574368069</v>
          </cell>
        </row>
        <row r="40034">
          <cell r="A40034">
            <v>44545.506944444445</v>
          </cell>
          <cell r="E40034">
            <v>0.12514995521713462</v>
          </cell>
        </row>
        <row r="40035">
          <cell r="A40035">
            <v>44545.510416666664</v>
          </cell>
          <cell r="E40035">
            <v>0.12650864812320439</v>
          </cell>
        </row>
        <row r="40036">
          <cell r="A40036">
            <v>44545.513888888891</v>
          </cell>
          <cell r="E40036">
            <v>0.12553644153483723</v>
          </cell>
        </row>
        <row r="40037">
          <cell r="A40037">
            <v>44545.517361111109</v>
          </cell>
          <cell r="E40037">
            <v>0.12456422581971967</v>
          </cell>
        </row>
        <row r="40038">
          <cell r="A40038">
            <v>44545.520833333336</v>
          </cell>
          <cell r="E40038">
            <v>0.1233988677215927</v>
          </cell>
        </row>
        <row r="40039">
          <cell r="A40039">
            <v>44545.524305555555</v>
          </cell>
          <cell r="E40039">
            <v>0.12281616583093201</v>
          </cell>
        </row>
        <row r="40040">
          <cell r="A40040">
            <v>44545.527777777781</v>
          </cell>
          <cell r="E40040">
            <v>0.12223346230749575</v>
          </cell>
        </row>
        <row r="40041">
          <cell r="A40041">
            <v>44545.53125</v>
          </cell>
          <cell r="E40041">
            <v>0.11951296281257048</v>
          </cell>
        </row>
        <row r="40042">
          <cell r="A40042">
            <v>44545.534722222219</v>
          </cell>
          <cell r="E40042">
            <v>0.11795792781769442</v>
          </cell>
        </row>
        <row r="40043">
          <cell r="A40043">
            <v>44545.538194444445</v>
          </cell>
          <cell r="E40043">
            <v>0.11640288715848515</v>
          </cell>
        </row>
        <row r="40044">
          <cell r="A40044">
            <v>44545.541666666664</v>
          </cell>
          <cell r="E40044">
            <v>0.11756838213965222</v>
          </cell>
        </row>
        <row r="40045">
          <cell r="A40045">
            <v>44545.545138888891</v>
          </cell>
          <cell r="E40045">
            <v>0.11815121294260916</v>
          </cell>
        </row>
        <row r="40046">
          <cell r="A40046">
            <v>44545.548611111109</v>
          </cell>
          <cell r="E40046">
            <v>0.11873405109305617</v>
          </cell>
        </row>
        <row r="40047">
          <cell r="A40047">
            <v>44545.552083333336</v>
          </cell>
          <cell r="E40047">
            <v>0.12184435057314957</v>
          </cell>
        </row>
        <row r="40048">
          <cell r="A40048">
            <v>44545.555555555555</v>
          </cell>
          <cell r="E40048">
            <v>0.12281675993451514</v>
          </cell>
        </row>
        <row r="40049">
          <cell r="A40049">
            <v>44545.559027777781</v>
          </cell>
          <cell r="E40049">
            <v>0.12378917474468901</v>
          </cell>
        </row>
        <row r="40050">
          <cell r="A40050">
            <v>44545.5625</v>
          </cell>
          <cell r="E40050">
            <v>0.12203764937046042</v>
          </cell>
        </row>
        <row r="40051">
          <cell r="A40051">
            <v>44545.565972222219</v>
          </cell>
          <cell r="E40051">
            <v>0.1233963493273216</v>
          </cell>
        </row>
        <row r="40052">
          <cell r="A40052">
            <v>44545.569444444445</v>
          </cell>
          <cell r="E40052">
            <v>0.12475505689758051</v>
          </cell>
        </row>
        <row r="40053">
          <cell r="A40053">
            <v>44545.572916666664</v>
          </cell>
          <cell r="E40053">
            <v>0.12475844788630237</v>
          </cell>
        </row>
        <row r="40054">
          <cell r="A40054">
            <v>44545.576388888891</v>
          </cell>
          <cell r="E40054">
            <v>0.12437226414104102</v>
          </cell>
        </row>
        <row r="40055">
          <cell r="A40055">
            <v>44545.579861111109</v>
          </cell>
          <cell r="E40055">
            <v>0.12398607677008489</v>
          </cell>
        </row>
        <row r="40056">
          <cell r="A40056">
            <v>44545.583333333336</v>
          </cell>
          <cell r="E40056">
            <v>0.12243102707532888</v>
          </cell>
        </row>
        <row r="40057">
          <cell r="A40057">
            <v>44545.586805555555</v>
          </cell>
          <cell r="E40057">
            <v>0.12145868586764835</v>
          </cell>
        </row>
        <row r="40058">
          <cell r="A40058">
            <v>44545.590277777781</v>
          </cell>
          <cell r="E40058">
            <v>0.12048634016470193</v>
          </cell>
        </row>
        <row r="40059">
          <cell r="A40059">
            <v>44545.59375</v>
          </cell>
          <cell r="E40059">
            <v>0.12009675831578255</v>
          </cell>
        </row>
        <row r="40060">
          <cell r="A40060">
            <v>44545.597222222219</v>
          </cell>
          <cell r="E40060">
            <v>0.11854163962739511</v>
          </cell>
        </row>
        <row r="40061">
          <cell r="A40061">
            <v>44545.600694444445</v>
          </cell>
          <cell r="E40061">
            <v>0.11698651287822795</v>
          </cell>
        </row>
        <row r="40062">
          <cell r="A40062">
            <v>44545.604166666664</v>
          </cell>
          <cell r="E40062">
            <v>0.11970726594389737</v>
          </cell>
        </row>
        <row r="40063">
          <cell r="A40063">
            <v>44545.607638888891</v>
          </cell>
          <cell r="E40063">
            <v>0.121845227041477</v>
          </cell>
        </row>
        <row r="40064">
          <cell r="A40064">
            <v>44545.611111111109</v>
          </cell>
          <cell r="E40064">
            <v>0.12398319203252661</v>
          </cell>
        </row>
        <row r="40065">
          <cell r="A40065">
            <v>44545.614583333336</v>
          </cell>
          <cell r="E40065">
            <v>0.12223488772243364</v>
          </cell>
        </row>
        <row r="40066">
          <cell r="A40066">
            <v>44545.618055555555</v>
          </cell>
          <cell r="E40066">
            <v>0.12223496855881953</v>
          </cell>
        </row>
        <row r="40067">
          <cell r="A40067">
            <v>44545.621527777781</v>
          </cell>
          <cell r="E40067">
            <v>0.12223504939520542</v>
          </cell>
        </row>
        <row r="40068">
          <cell r="A40068">
            <v>44545.625</v>
          </cell>
          <cell r="E40068">
            <v>0.12398347569066093</v>
          </cell>
        </row>
        <row r="40069">
          <cell r="A40069">
            <v>44545.628472222219</v>
          </cell>
          <cell r="E40069">
            <v>0.12456638892825779</v>
          </cell>
        </row>
        <row r="40070">
          <cell r="A40070">
            <v>44545.631944444445</v>
          </cell>
          <cell r="E40070">
            <v>0.12514930926842838</v>
          </cell>
        </row>
        <row r="40071">
          <cell r="A40071">
            <v>44545.635416666664</v>
          </cell>
          <cell r="E40071">
            <v>0.12301142842036844</v>
          </cell>
        </row>
        <row r="40072">
          <cell r="A40072">
            <v>44545.638888888891</v>
          </cell>
          <cell r="E40072">
            <v>0.12184249607382203</v>
          </cell>
        </row>
        <row r="40073">
          <cell r="A40073">
            <v>44545.642361111109</v>
          </cell>
          <cell r="E40073">
            <v>0.12067356585594843</v>
          </cell>
        </row>
        <row r="40074">
          <cell r="A40074">
            <v>44545.645833333336</v>
          </cell>
          <cell r="E40074">
            <v>0.12125634064513996</v>
          </cell>
        </row>
        <row r="40075">
          <cell r="A40075">
            <v>44545.649305555555</v>
          </cell>
          <cell r="E40075">
            <v>0.12086999975222769</v>
          </cell>
        </row>
        <row r="40076">
          <cell r="A40076">
            <v>44545.652777777781</v>
          </cell>
          <cell r="E40076">
            <v>0.1204836603204163</v>
          </cell>
        </row>
        <row r="40077">
          <cell r="A40077">
            <v>44545.65625</v>
          </cell>
          <cell r="E40077">
            <v>0.12086993216371625</v>
          </cell>
        </row>
        <row r="40078">
          <cell r="A40078">
            <v>44545.659722222219</v>
          </cell>
          <cell r="E40078">
            <v>0.12183901540933385</v>
          </cell>
        </row>
        <row r="40079">
          <cell r="A40079">
            <v>44545.663194444445</v>
          </cell>
          <cell r="E40079">
            <v>0.12280809770467606</v>
          </cell>
        </row>
        <row r="40080">
          <cell r="A40080">
            <v>44545.666666666664</v>
          </cell>
          <cell r="E40080">
            <v>0.12339087471094355</v>
          </cell>
        </row>
        <row r="40081">
          <cell r="A40081">
            <v>44545.670138888891</v>
          </cell>
          <cell r="E40081">
            <v>0.12280790763187253</v>
          </cell>
        </row>
        <row r="40082">
          <cell r="A40082">
            <v>44545.673611111109</v>
          </cell>
          <cell r="E40082">
            <v>0.12222495116584271</v>
          </cell>
        </row>
        <row r="40083">
          <cell r="A40083">
            <v>44545.677083333336</v>
          </cell>
          <cell r="E40083">
            <v>0.1216420053128541</v>
          </cell>
        </row>
        <row r="40084">
          <cell r="A40084">
            <v>44545.680555555555</v>
          </cell>
          <cell r="E40084">
            <v>0.12125554145981228</v>
          </cell>
        </row>
        <row r="40085">
          <cell r="A40085">
            <v>44545.684027777781</v>
          </cell>
          <cell r="E40085">
            <v>0.12086908480404517</v>
          </cell>
        </row>
        <row r="40086">
          <cell r="A40086">
            <v>44545.6875</v>
          </cell>
          <cell r="E40086">
            <v>0.12009635235506073</v>
          </cell>
        </row>
        <row r="40087">
          <cell r="A40087">
            <v>44545.690972222219</v>
          </cell>
          <cell r="E40087">
            <v>0.12184451425096976</v>
          </cell>
        </row>
        <row r="40088">
          <cell r="A40088">
            <v>44545.694444444445</v>
          </cell>
          <cell r="E40088">
            <v>0.12359265728832096</v>
          </cell>
        </row>
        <row r="40089">
          <cell r="A40089">
            <v>44545.697916666664</v>
          </cell>
          <cell r="E40089">
            <v>0.12514431312510191</v>
          </cell>
        </row>
        <row r="40090">
          <cell r="A40090">
            <v>44545.701388888891</v>
          </cell>
          <cell r="E40090">
            <v>0.12456145778969205</v>
          </cell>
        </row>
        <row r="40091">
          <cell r="A40091">
            <v>44545.704861111109</v>
          </cell>
          <cell r="E40091">
            <v>0.12397860841391301</v>
          </cell>
        </row>
        <row r="40092">
          <cell r="A40092">
            <v>44545.708333333336</v>
          </cell>
          <cell r="E40092">
            <v>0.12397850114055811</v>
          </cell>
        </row>
        <row r="40093">
          <cell r="A40093">
            <v>44545.711805555555</v>
          </cell>
          <cell r="E40093">
            <v>0.12456111645795931</v>
          </cell>
        </row>
        <row r="40094">
          <cell r="A40094">
            <v>44545.715277777781</v>
          </cell>
          <cell r="E40094">
            <v>0.12514372524425824</v>
          </cell>
        </row>
        <row r="40095">
          <cell r="A40095">
            <v>44545.71875</v>
          </cell>
          <cell r="E40095">
            <v>0.12572632749945489</v>
          </cell>
        </row>
        <row r="40096">
          <cell r="A40096">
            <v>44545.722222222219</v>
          </cell>
          <cell r="E40096">
            <v>0.12456073887860895</v>
          </cell>
        </row>
        <row r="40097">
          <cell r="A40097">
            <v>44545.725694444445</v>
          </cell>
          <cell r="E40097">
            <v>0.12339516495274312</v>
          </cell>
        </row>
        <row r="40098">
          <cell r="A40098">
            <v>44545.729166666664</v>
          </cell>
          <cell r="E40098">
            <v>0.12281232104676224</v>
          </cell>
        </row>
        <row r="40099">
          <cell r="A40099">
            <v>44545.732638888891</v>
          </cell>
          <cell r="E40099">
            <v>0.12281220030300891</v>
          </cell>
        </row>
        <row r="40100">
          <cell r="A40100">
            <v>44545.736111111109</v>
          </cell>
          <cell r="E40100">
            <v>0.12281207955925556</v>
          </cell>
        </row>
        <row r="40101">
          <cell r="A40101">
            <v>44545.739583333336</v>
          </cell>
          <cell r="E40101">
            <v>0.122229254144458</v>
          </cell>
        </row>
        <row r="40102">
          <cell r="A40102">
            <v>44545.743055555555</v>
          </cell>
          <cell r="E40102">
            <v>0.12339455919300697</v>
          </cell>
        </row>
        <row r="40103">
          <cell r="A40103">
            <v>44545.746527777781</v>
          </cell>
          <cell r="E40103">
            <v>0.12455985232229429</v>
          </cell>
        </row>
        <row r="40104">
          <cell r="A40104">
            <v>44545.75</v>
          </cell>
          <cell r="E40104">
            <v>0.12455974206912399</v>
          </cell>
        </row>
        <row r="40105">
          <cell r="A40105">
            <v>44545.753472222219</v>
          </cell>
          <cell r="E40105">
            <v>0.12455966655325391</v>
          </cell>
        </row>
        <row r="40106">
          <cell r="A40106">
            <v>44545.756944444445</v>
          </cell>
          <cell r="E40106">
            <v>0.12455959103738384</v>
          </cell>
        </row>
        <row r="40107">
          <cell r="A40107">
            <v>44545.760416666664</v>
          </cell>
          <cell r="E40107">
            <v>0.12416994589741832</v>
          </cell>
        </row>
        <row r="40108">
          <cell r="A40108">
            <v>44545.763888888891</v>
          </cell>
          <cell r="E40108">
            <v>0.12261493247337207</v>
          </cell>
        </row>
        <row r="40109">
          <cell r="A40109">
            <v>44545.767361111109</v>
          </cell>
          <cell r="E40109">
            <v>0.12105992928869466</v>
          </cell>
        </row>
        <row r="40110">
          <cell r="A40110">
            <v>44545.770833333336</v>
          </cell>
          <cell r="E40110">
            <v>0.12105986982580748</v>
          </cell>
        </row>
        <row r="40111">
          <cell r="A40111">
            <v>44545.774305555555</v>
          </cell>
          <cell r="E40111">
            <v>0.12164251972329596</v>
          </cell>
        </row>
        <row r="40112">
          <cell r="A40112">
            <v>44545.777777777781</v>
          </cell>
          <cell r="E40112">
            <v>0.12222516749817619</v>
          </cell>
        </row>
        <row r="40113">
          <cell r="A40113">
            <v>44545.78125</v>
          </cell>
          <cell r="E40113">
            <v>0.12339049381969155</v>
          </cell>
        </row>
        <row r="40114">
          <cell r="A40114">
            <v>44545.784722222219</v>
          </cell>
          <cell r="E40114">
            <v>0.12397312453393311</v>
          </cell>
        </row>
        <row r="40115">
          <cell r="A40115">
            <v>44545.788194444445</v>
          </cell>
          <cell r="E40115">
            <v>0.12455575247245622</v>
          </cell>
        </row>
        <row r="40116">
          <cell r="A40116">
            <v>44545.791666666664</v>
          </cell>
          <cell r="E40116">
            <v>0.12358346376014301</v>
          </cell>
        </row>
        <row r="40117">
          <cell r="A40117">
            <v>44545.795138888891</v>
          </cell>
          <cell r="E40117">
            <v>0.12261119891340756</v>
          </cell>
        </row>
        <row r="40118">
          <cell r="A40118">
            <v>44545.798611111109</v>
          </cell>
          <cell r="E40118">
            <v>0.12163893679107775</v>
          </cell>
        </row>
        <row r="40119">
          <cell r="A40119">
            <v>44545.802083333336</v>
          </cell>
          <cell r="E40119">
            <v>0.12202846990234616</v>
          </cell>
        </row>
        <row r="40120">
          <cell r="A40120">
            <v>44545.805555555555</v>
          </cell>
          <cell r="E40120">
            <v>0.12300068497018483</v>
          </cell>
        </row>
        <row r="40121">
          <cell r="A40121">
            <v>44545.809027777781</v>
          </cell>
          <cell r="E40121">
            <v>0.12397289826716029</v>
          </cell>
        </row>
        <row r="40122">
          <cell r="A40122">
            <v>44545.8125</v>
          </cell>
          <cell r="E40122">
            <v>0.12358332100470748</v>
          </cell>
        </row>
        <row r="40123">
          <cell r="A40123">
            <v>44545.815972222219</v>
          </cell>
          <cell r="E40123">
            <v>0.12202836859095463</v>
          </cell>
        </row>
        <row r="40124">
          <cell r="A40124">
            <v>44545.819444444445</v>
          </cell>
          <cell r="E40124">
            <v>0.12047342423798002</v>
          </cell>
        </row>
        <row r="40125">
          <cell r="A40125">
            <v>44545.822916666664</v>
          </cell>
          <cell r="E40125">
            <v>0.12047337894571875</v>
          </cell>
        </row>
        <row r="40126">
          <cell r="A40126">
            <v>44545.826388888891</v>
          </cell>
          <cell r="E40126">
            <v>0.1216387069783829</v>
          </cell>
        </row>
        <row r="40127">
          <cell r="A40127">
            <v>44545.829861111109</v>
          </cell>
          <cell r="E40127">
            <v>0.12280403403138171</v>
          </cell>
        </row>
        <row r="40128">
          <cell r="A40128">
            <v>44545.833333333336</v>
          </cell>
          <cell r="E40128">
            <v>0.12338669290587027</v>
          </cell>
        </row>
        <row r="40129">
          <cell r="A40129">
            <v>44545.836805555555</v>
          </cell>
          <cell r="E40129">
            <v>0.12280403403138171</v>
          </cell>
        </row>
        <row r="40130">
          <cell r="A40130">
            <v>44545.840277777781</v>
          </cell>
          <cell r="E40130">
            <v>0.12222137466706048</v>
          </cell>
        </row>
        <row r="40131">
          <cell r="A40131">
            <v>44545.84375</v>
          </cell>
          <cell r="E40131">
            <v>0.12163871481290658</v>
          </cell>
        </row>
        <row r="40132">
          <cell r="A40132">
            <v>44545.847222222219</v>
          </cell>
          <cell r="E40132">
            <v>0.1222213827465005</v>
          </cell>
        </row>
        <row r="40133">
          <cell r="A40133">
            <v>44545.850694444445</v>
          </cell>
          <cell r="E40133">
            <v>0.12280405068009442</v>
          </cell>
        </row>
        <row r="40134">
          <cell r="A40134">
            <v>44545.854166666664</v>
          </cell>
          <cell r="E40134">
            <v>0.12377627374643412</v>
          </cell>
        </row>
        <row r="40135">
          <cell r="A40135">
            <v>44545.857638888891</v>
          </cell>
          <cell r="E40135">
            <v>0.12572092680309388</v>
          </cell>
        </row>
        <row r="40136">
          <cell r="A40136">
            <v>44545.861111111109</v>
          </cell>
          <cell r="E40136">
            <v>0.12766561527698683</v>
          </cell>
        </row>
        <row r="40137">
          <cell r="A40137">
            <v>44545.864583333336</v>
          </cell>
          <cell r="E40137">
            <v>0.12922077339200444</v>
          </cell>
        </row>
        <row r="40138">
          <cell r="A40138">
            <v>44545.868055555555</v>
          </cell>
          <cell r="E40138">
            <v>0.13038629457921938</v>
          </cell>
        </row>
        <row r="40139">
          <cell r="A40139">
            <v>44545.871527777781</v>
          </cell>
          <cell r="E40139">
            <v>0.13155182882863889</v>
          </cell>
        </row>
        <row r="40140">
          <cell r="A40140">
            <v>44545.875</v>
          </cell>
          <cell r="E40140">
            <v>0.13232780381439191</v>
          </cell>
        </row>
        <row r="40141">
          <cell r="A40141">
            <v>44545.878472222219</v>
          </cell>
          <cell r="E40141">
            <v>0.13310373899237532</v>
          </cell>
        </row>
        <row r="40142">
          <cell r="A40142">
            <v>44545.881944444445</v>
          </cell>
          <cell r="E40142">
            <v>0.13387968036604225</v>
          </cell>
        </row>
        <row r="40143">
          <cell r="A40143">
            <v>44545.885416666664</v>
          </cell>
          <cell r="E40143">
            <v>0.13446250429804635</v>
          </cell>
        </row>
        <row r="40144">
          <cell r="A40144">
            <v>44545.888888888891</v>
          </cell>
          <cell r="E40144">
            <v>0.13601754499994101</v>
          </cell>
        </row>
        <row r="40145">
          <cell r="A40145">
            <v>44545.892361111109</v>
          </cell>
          <cell r="E40145">
            <v>0.13757259158402629</v>
          </cell>
        </row>
        <row r="40146">
          <cell r="A40146">
            <v>44545.895833333336</v>
          </cell>
          <cell r="E40146">
            <v>0.13912764405030073</v>
          </cell>
        </row>
        <row r="40147">
          <cell r="A40147">
            <v>44545.899305555555</v>
          </cell>
          <cell r="E40147">
            <v>0.13854495505390196</v>
          </cell>
        </row>
        <row r="40148">
          <cell r="A40148">
            <v>44545.902777777781</v>
          </cell>
          <cell r="E40148">
            <v>0.13796226556767052</v>
          </cell>
        </row>
        <row r="40149">
          <cell r="A40149">
            <v>44545.90625</v>
          </cell>
          <cell r="E40149">
            <v>0.13854498493369488</v>
          </cell>
        </row>
        <row r="40150">
          <cell r="A40150">
            <v>44545.909722222219</v>
          </cell>
          <cell r="E40150">
            <v>0.14029311723391394</v>
          </cell>
        </row>
        <row r="40151">
          <cell r="A40151">
            <v>44545.913194444445</v>
          </cell>
          <cell r="E40151">
            <v>0.14204125124854733</v>
          </cell>
        </row>
        <row r="40152">
          <cell r="A40152">
            <v>44545.916666666664</v>
          </cell>
          <cell r="E40152">
            <v>0.14262397592109227</v>
          </cell>
        </row>
        <row r="40153">
          <cell r="A40153">
            <v>44545.920138888891</v>
          </cell>
          <cell r="E40153">
            <v>0.14301024606210708</v>
          </cell>
        </row>
        <row r="40154">
          <cell r="A40154">
            <v>44545.923611111109</v>
          </cell>
          <cell r="E40154">
            <v>0.14339651658192581</v>
          </cell>
        </row>
        <row r="40155">
          <cell r="A40155">
            <v>44545.927083333336</v>
          </cell>
          <cell r="E40155">
            <v>0.14339653639075903</v>
          </cell>
        </row>
        <row r="40156">
          <cell r="A40156">
            <v>44545.930555555555</v>
          </cell>
          <cell r="E40156">
            <v>0.14301030211762492</v>
          </cell>
        </row>
        <row r="40157">
          <cell r="A40157">
            <v>44545.934027777781</v>
          </cell>
          <cell r="E40157">
            <v>0.14262406751980022</v>
          </cell>
        </row>
        <row r="40158">
          <cell r="A40158">
            <v>44545.9375</v>
          </cell>
          <cell r="E40158">
            <v>0.14378949841452918</v>
          </cell>
        </row>
        <row r="40159">
          <cell r="A40159">
            <v>44545.940972222219</v>
          </cell>
          <cell r="E40159">
            <v>0.14553761977515042</v>
          </cell>
        </row>
        <row r="40160">
          <cell r="A40160">
            <v>44545.944444444445</v>
          </cell>
          <cell r="E40160">
            <v>0.14728574113577464</v>
          </cell>
        </row>
        <row r="40161">
          <cell r="A40161">
            <v>44545.947916666664</v>
          </cell>
          <cell r="E40161">
            <v>0.14786844825598075</v>
          </cell>
        </row>
        <row r="40162">
          <cell r="A40162">
            <v>44545.951388888891</v>
          </cell>
          <cell r="E40162">
            <v>0.1484511553761898</v>
          </cell>
        </row>
        <row r="40163">
          <cell r="A40163">
            <v>44545.954861111109</v>
          </cell>
          <cell r="E40163">
            <v>0.14903386249639444</v>
          </cell>
        </row>
        <row r="40164">
          <cell r="A40164">
            <v>44545.958333333336</v>
          </cell>
          <cell r="E40164">
            <v>0.14922698828480746</v>
          </cell>
        </row>
        <row r="40165">
          <cell r="A40165">
            <v>44545.961805555555</v>
          </cell>
          <cell r="E40165">
            <v>0.14922698828480746</v>
          </cell>
        </row>
        <row r="40166">
          <cell r="A40166">
            <v>44545.965277777781</v>
          </cell>
          <cell r="E40166">
            <v>0.14922698828480596</v>
          </cell>
        </row>
        <row r="40167">
          <cell r="A40167">
            <v>44545.96875</v>
          </cell>
          <cell r="E40167">
            <v>0.15019927673681108</v>
          </cell>
        </row>
        <row r="40168">
          <cell r="A40168">
            <v>44545.972222222219</v>
          </cell>
          <cell r="E40168">
            <v>0.15136469097722624</v>
          </cell>
        </row>
        <row r="40169">
          <cell r="A40169">
            <v>44545.975694444445</v>
          </cell>
          <cell r="E40169">
            <v>0.1525301052176414</v>
          </cell>
        </row>
        <row r="40170">
          <cell r="A40170">
            <v>44545.979166666664</v>
          </cell>
          <cell r="E40170">
            <v>0.15369551945805657</v>
          </cell>
        </row>
        <row r="40171">
          <cell r="A40171">
            <v>44545.982638888891</v>
          </cell>
          <cell r="E40171">
            <v>0.15427822657826268</v>
          </cell>
        </row>
        <row r="40172">
          <cell r="A40172">
            <v>44545.986111111109</v>
          </cell>
          <cell r="E40172">
            <v>0.15486093369847173</v>
          </cell>
        </row>
        <row r="40173">
          <cell r="A40173">
            <v>44545.989583333336</v>
          </cell>
          <cell r="E40173">
            <v>0.15427822657826268</v>
          </cell>
        </row>
        <row r="40174">
          <cell r="A40174">
            <v>44545.993055555555</v>
          </cell>
          <cell r="E40174">
            <v>0.15369551945805657</v>
          </cell>
        </row>
        <row r="40175">
          <cell r="A40175">
            <v>44545.996527777781</v>
          </cell>
          <cell r="E40175">
            <v>0.15311281233784751</v>
          </cell>
        </row>
        <row r="40176">
          <cell r="A40176">
            <v>44546</v>
          </cell>
          <cell r="E40176">
            <v>0.15427822657826415</v>
          </cell>
        </row>
        <row r="40177">
          <cell r="A40177">
            <v>44546.003472222219</v>
          </cell>
          <cell r="E40177">
            <v>0.15544364081867781</v>
          </cell>
        </row>
        <row r="40178">
          <cell r="A40178">
            <v>44546.006944444445</v>
          </cell>
          <cell r="E40178">
            <v>0.15660905505909448</v>
          </cell>
        </row>
        <row r="40179">
          <cell r="A40179">
            <v>44546.010416666664</v>
          </cell>
          <cell r="E40179">
            <v>0.15777446929950814</v>
          </cell>
        </row>
        <row r="40180">
          <cell r="A40180">
            <v>44546.013888888891</v>
          </cell>
          <cell r="E40180">
            <v>0.15952259066013089</v>
          </cell>
        </row>
        <row r="40181">
          <cell r="A40181">
            <v>44546.017361111109</v>
          </cell>
          <cell r="E40181">
            <v>0.16127071202075363</v>
          </cell>
        </row>
        <row r="40182">
          <cell r="A40182">
            <v>44546.020833333336</v>
          </cell>
          <cell r="E40182">
            <v>0.16127071202075363</v>
          </cell>
        </row>
        <row r="40183">
          <cell r="A40183">
            <v>44546.024305555555</v>
          </cell>
          <cell r="E40183">
            <v>0.16049490730527025</v>
          </cell>
        </row>
        <row r="40184">
          <cell r="A40184">
            <v>44546.027777777781</v>
          </cell>
          <cell r="E40184">
            <v>0.15971910182891347</v>
          </cell>
        </row>
        <row r="40185">
          <cell r="A40185">
            <v>44546.03125</v>
          </cell>
          <cell r="E40185">
            <v>0.16069141952392751</v>
          </cell>
        </row>
        <row r="40186">
          <cell r="A40186">
            <v>44546.034722222219</v>
          </cell>
          <cell r="E40186">
            <v>0.16127409892613703</v>
          </cell>
        </row>
        <row r="40187">
          <cell r="A40187">
            <v>44546.038194444445</v>
          </cell>
          <cell r="E40187">
            <v>0.16185677775687513</v>
          </cell>
        </row>
        <row r="40188">
          <cell r="A40188">
            <v>44546.041666666664</v>
          </cell>
          <cell r="E40188">
            <v>0.16185674889593415</v>
          </cell>
        </row>
        <row r="40189">
          <cell r="A40189">
            <v>44546.045138888891</v>
          </cell>
          <cell r="E40189">
            <v>0.16185674889593415</v>
          </cell>
        </row>
        <row r="40190">
          <cell r="A40190">
            <v>44546.048611111109</v>
          </cell>
          <cell r="E40190">
            <v>0.16185674889593415</v>
          </cell>
        </row>
        <row r="40191">
          <cell r="A40191">
            <v>44546.052083333336</v>
          </cell>
          <cell r="E40191">
            <v>0.16243945601614174</v>
          </cell>
        </row>
        <row r="40192">
          <cell r="A40192">
            <v>44546.055555555555</v>
          </cell>
          <cell r="E40192">
            <v>0.16302219256876171</v>
          </cell>
        </row>
        <row r="40193">
          <cell r="A40193">
            <v>44546.059027777781</v>
          </cell>
          <cell r="E40193">
            <v>0.16360492969285317</v>
          </cell>
        </row>
        <row r="40194">
          <cell r="A40194">
            <v>44546.0625</v>
          </cell>
          <cell r="E40194">
            <v>0.16302225143358653</v>
          </cell>
        </row>
        <row r="40195">
          <cell r="A40195">
            <v>44546.065972222219</v>
          </cell>
          <cell r="E40195">
            <v>0.1624395143094951</v>
          </cell>
        </row>
        <row r="40196">
          <cell r="A40196">
            <v>44546.069444444445</v>
          </cell>
          <cell r="E40196">
            <v>0.16185677775687513</v>
          </cell>
        </row>
        <row r="40197">
          <cell r="A40197">
            <v>44546.072916666664</v>
          </cell>
          <cell r="E40197">
            <v>0.16185674889593415</v>
          </cell>
        </row>
        <row r="40198">
          <cell r="A40198">
            <v>44546.076388888891</v>
          </cell>
          <cell r="E40198">
            <v>0.16185677775687513</v>
          </cell>
        </row>
        <row r="40199">
          <cell r="A40199">
            <v>44546.079861111109</v>
          </cell>
          <cell r="E40199">
            <v>0.16185680661781607</v>
          </cell>
        </row>
        <row r="40200">
          <cell r="A40200">
            <v>44546.083333333336</v>
          </cell>
          <cell r="E40200">
            <v>0.16185683547875704</v>
          </cell>
        </row>
        <row r="40201">
          <cell r="A40201">
            <v>44546.086805555555</v>
          </cell>
          <cell r="E40201">
            <v>0.16243954345617179</v>
          </cell>
        </row>
        <row r="40202">
          <cell r="A40202">
            <v>44546.090277777781</v>
          </cell>
          <cell r="E40202">
            <v>0.16302225143358653</v>
          </cell>
        </row>
        <row r="40203">
          <cell r="A40203">
            <v>44546.09375</v>
          </cell>
          <cell r="E40203">
            <v>0.16302225143358653</v>
          </cell>
        </row>
        <row r="40204">
          <cell r="A40204">
            <v>44546.097222222219</v>
          </cell>
          <cell r="E40204">
            <v>0.1624395143094951</v>
          </cell>
        </row>
        <row r="40205">
          <cell r="A40205">
            <v>44546.100694444445</v>
          </cell>
          <cell r="E40205">
            <v>0.16185677775687513</v>
          </cell>
        </row>
        <row r="40206">
          <cell r="A40206">
            <v>44546.104166666664</v>
          </cell>
          <cell r="E40206">
            <v>0.16243945601614174</v>
          </cell>
        </row>
        <row r="40207">
          <cell r="A40207">
            <v>44546.107638888891</v>
          </cell>
          <cell r="E40207">
            <v>0.16302216313634932</v>
          </cell>
        </row>
        <row r="40208">
          <cell r="A40208">
            <v>44546.111111111109</v>
          </cell>
          <cell r="E40208">
            <v>0.1636048702565569</v>
          </cell>
        </row>
        <row r="40209">
          <cell r="A40209">
            <v>44546.114583333336</v>
          </cell>
          <cell r="E40209">
            <v>0.1636048702565569</v>
          </cell>
        </row>
        <row r="40210">
          <cell r="A40210">
            <v>44546.118055555555</v>
          </cell>
          <cell r="E40210">
            <v>0.16302219256876171</v>
          </cell>
        </row>
        <row r="40211">
          <cell r="A40211">
            <v>44546.121527777781</v>
          </cell>
          <cell r="E40211">
            <v>0.1624395143094951</v>
          </cell>
        </row>
        <row r="40212">
          <cell r="A40212">
            <v>44546.125</v>
          </cell>
          <cell r="E40212">
            <v>0.16185683547875704</v>
          </cell>
        </row>
        <row r="40213">
          <cell r="A40213">
            <v>44546.128472222219</v>
          </cell>
          <cell r="E40213">
            <v>0.16146722490395055</v>
          </cell>
        </row>
        <row r="40214">
          <cell r="A40214">
            <v>44546.131944444445</v>
          </cell>
          <cell r="E40214">
            <v>0.16107761471121357</v>
          </cell>
        </row>
        <row r="40215">
          <cell r="A40215">
            <v>44546.135416666664</v>
          </cell>
          <cell r="E40215">
            <v>0.16010529778033847</v>
          </cell>
        </row>
        <row r="40216">
          <cell r="A40216">
            <v>44546.138888888891</v>
          </cell>
          <cell r="E40216">
            <v>0.15893988353992478</v>
          </cell>
        </row>
        <row r="40217">
          <cell r="A40217">
            <v>44546.142361111109</v>
          </cell>
          <cell r="E40217">
            <v>0.15777446929950814</v>
          </cell>
        </row>
        <row r="40218">
          <cell r="A40218">
            <v>44546.145833333336</v>
          </cell>
          <cell r="E40218">
            <v>0.15777446929950964</v>
          </cell>
        </row>
        <row r="40219">
          <cell r="A40219">
            <v>44546.149305555555</v>
          </cell>
          <cell r="E40219">
            <v>0.15777446929950814</v>
          </cell>
        </row>
        <row r="40220">
          <cell r="A40220">
            <v>44546.152777777781</v>
          </cell>
          <cell r="E40220">
            <v>0.15777446929950964</v>
          </cell>
        </row>
        <row r="40221">
          <cell r="A40221">
            <v>44546.15625</v>
          </cell>
          <cell r="E40221">
            <v>0.15719176217930056</v>
          </cell>
        </row>
        <row r="40222">
          <cell r="A40222">
            <v>44546.159722222219</v>
          </cell>
          <cell r="E40222">
            <v>0.15719176217930056</v>
          </cell>
        </row>
        <row r="40223">
          <cell r="A40223">
            <v>44546.163194444445</v>
          </cell>
          <cell r="E40223">
            <v>0.15719176217930056</v>
          </cell>
        </row>
        <row r="40224">
          <cell r="A40224">
            <v>44546.166666666664</v>
          </cell>
          <cell r="E40224">
            <v>0.15777446929950814</v>
          </cell>
        </row>
        <row r="40225">
          <cell r="A40225">
            <v>44546.170138888891</v>
          </cell>
          <cell r="E40225">
            <v>0.15719176217930056</v>
          </cell>
        </row>
        <row r="40226">
          <cell r="A40226">
            <v>44546.173611111109</v>
          </cell>
          <cell r="E40226">
            <v>0.15660905505909298</v>
          </cell>
        </row>
        <row r="40227">
          <cell r="A40227">
            <v>44546.177083333336</v>
          </cell>
          <cell r="E40227">
            <v>0.15641592927068143</v>
          </cell>
        </row>
        <row r="40228">
          <cell r="A40228">
            <v>44546.180555555555</v>
          </cell>
          <cell r="E40228">
            <v>0.15680551060247896</v>
          </cell>
        </row>
        <row r="40229">
          <cell r="A40229">
            <v>44546.184027777781</v>
          </cell>
          <cell r="E40229">
            <v>0.15719509193427203</v>
          </cell>
        </row>
        <row r="40230">
          <cell r="A40230">
            <v>44546.1875</v>
          </cell>
          <cell r="E40230">
            <v>0.15602967769385984</v>
          </cell>
        </row>
        <row r="40231">
          <cell r="A40231">
            <v>44546.190972222219</v>
          </cell>
          <cell r="E40231">
            <v>0.15428155633323559</v>
          </cell>
        </row>
        <row r="40232">
          <cell r="A40232">
            <v>44546.194444444445</v>
          </cell>
          <cell r="E40232">
            <v>0.15253343497261435</v>
          </cell>
        </row>
        <row r="40233">
          <cell r="A40233">
            <v>44546.197916666664</v>
          </cell>
          <cell r="E40233">
            <v>0.15195072785240529</v>
          </cell>
        </row>
        <row r="40234">
          <cell r="A40234">
            <v>44546.201388888891</v>
          </cell>
          <cell r="E40234">
            <v>0.15214385364081831</v>
          </cell>
        </row>
        <row r="40235">
          <cell r="A40235">
            <v>44546.204861111109</v>
          </cell>
          <cell r="E40235">
            <v>0.15233697942922836</v>
          </cell>
        </row>
        <row r="40236">
          <cell r="A40236">
            <v>44546.208333333336</v>
          </cell>
          <cell r="E40236">
            <v>0.1525301052176414</v>
          </cell>
        </row>
        <row r="40237">
          <cell r="A40237">
            <v>44546.211805555555</v>
          </cell>
          <cell r="E40237">
            <v>0.15253008439975141</v>
          </cell>
        </row>
        <row r="40238">
          <cell r="A40238">
            <v>44546.215277777781</v>
          </cell>
          <cell r="E40238">
            <v>0.15253006358186438</v>
          </cell>
        </row>
        <row r="40239">
          <cell r="A40239">
            <v>44546.21875</v>
          </cell>
          <cell r="E40239">
            <v>0.15136462999305725</v>
          </cell>
        </row>
        <row r="40240">
          <cell r="A40240">
            <v>44546.222222222219</v>
          </cell>
          <cell r="E40240">
            <v>0.15078194369073966</v>
          </cell>
        </row>
        <row r="40241">
          <cell r="A40241">
            <v>44546.225694444445</v>
          </cell>
          <cell r="E40241">
            <v>0.15019925689858643</v>
          </cell>
        </row>
        <row r="40242">
          <cell r="A40242">
            <v>44546.229166666664</v>
          </cell>
          <cell r="E40242">
            <v>0.15019927673680961</v>
          </cell>
        </row>
        <row r="40243">
          <cell r="A40243">
            <v>44546.232638888891</v>
          </cell>
          <cell r="E40243">
            <v>0.14961655002329519</v>
          </cell>
        </row>
        <row r="40244">
          <cell r="A40244">
            <v>44546.236111111109</v>
          </cell>
          <cell r="E40244">
            <v>0.14903382379961344</v>
          </cell>
        </row>
        <row r="40245">
          <cell r="A40245">
            <v>44546.239583333336</v>
          </cell>
          <cell r="E40245">
            <v>0.14845109806576437</v>
          </cell>
        </row>
        <row r="40246">
          <cell r="A40246">
            <v>44546.243055555555</v>
          </cell>
          <cell r="E40246">
            <v>0.14786836967865649</v>
          </cell>
        </row>
        <row r="40247">
          <cell r="A40247">
            <v>44546.246527777781</v>
          </cell>
          <cell r="E40247">
            <v>0.14728564186301707</v>
          </cell>
        </row>
        <row r="40248">
          <cell r="A40248">
            <v>44546.25</v>
          </cell>
          <cell r="E40248">
            <v>0.14573062882314256</v>
          </cell>
        </row>
        <row r="40249">
          <cell r="A40249">
            <v>44546.253472222219</v>
          </cell>
          <cell r="E40249">
            <v>0.14475834302743154</v>
          </cell>
        </row>
        <row r="40250">
          <cell r="A40250">
            <v>44546.256944444445</v>
          </cell>
          <cell r="E40250">
            <v>0.1437860572317205</v>
          </cell>
        </row>
        <row r="40251">
          <cell r="A40251">
            <v>44546.260416666664</v>
          </cell>
          <cell r="E40251">
            <v>0.14417563749918014</v>
          </cell>
        </row>
        <row r="40252">
          <cell r="A40252">
            <v>44546.263888888891</v>
          </cell>
          <cell r="E40252">
            <v>0.14398247491686941</v>
          </cell>
        </row>
        <row r="40253">
          <cell r="A40253">
            <v>44546.267361111109</v>
          </cell>
          <cell r="E40253">
            <v>0.14378931268630818</v>
          </cell>
        </row>
        <row r="40254">
          <cell r="A40254">
            <v>44546.270833333336</v>
          </cell>
          <cell r="E40254">
            <v>0.14320657160436728</v>
          </cell>
        </row>
        <row r="40255">
          <cell r="A40255">
            <v>44546.274305555555</v>
          </cell>
          <cell r="E40255">
            <v>0.14262386766807353</v>
          </cell>
        </row>
        <row r="40256">
          <cell r="A40256">
            <v>44546.277777777781</v>
          </cell>
          <cell r="E40256">
            <v>0.14204116373177683</v>
          </cell>
        </row>
        <row r="40257">
          <cell r="A40257">
            <v>44546.28125</v>
          </cell>
          <cell r="E40257">
            <v>0.14106888059235989</v>
          </cell>
        </row>
        <row r="40258">
          <cell r="A40258">
            <v>44546.284722222219</v>
          </cell>
          <cell r="E40258">
            <v>0.14009656107143476</v>
          </cell>
        </row>
        <row r="40259">
          <cell r="A40259">
            <v>44546.288194444445</v>
          </cell>
          <cell r="E40259">
            <v>0.13912424345759444</v>
          </cell>
        </row>
        <row r="40260">
          <cell r="A40260">
            <v>44546.291666666664</v>
          </cell>
          <cell r="E40260">
            <v>0.13854150580774779</v>
          </cell>
        </row>
        <row r="40261">
          <cell r="A40261">
            <v>44546.295138888891</v>
          </cell>
          <cell r="E40261">
            <v>0.13757252377158988</v>
          </cell>
        </row>
        <row r="40262">
          <cell r="A40262">
            <v>44546.298611111109</v>
          </cell>
          <cell r="E40262">
            <v>0.1366035435002291</v>
          </cell>
        </row>
        <row r="40263">
          <cell r="A40263">
            <v>44546.302083333336</v>
          </cell>
          <cell r="E40263">
            <v>0.13563456499366547</v>
          </cell>
        </row>
        <row r="40264">
          <cell r="A40264">
            <v>44546.305555555555</v>
          </cell>
          <cell r="E40264">
            <v>0.13563453527411781</v>
          </cell>
        </row>
        <row r="40265">
          <cell r="A40265">
            <v>44546.309027777781</v>
          </cell>
          <cell r="E40265">
            <v>0.13563450555457016</v>
          </cell>
        </row>
        <row r="40266">
          <cell r="A40266">
            <v>44546.3125</v>
          </cell>
          <cell r="E40266">
            <v>0.13505177679705399</v>
          </cell>
        </row>
        <row r="40267">
          <cell r="A40267">
            <v>44546.315972222219</v>
          </cell>
          <cell r="E40267">
            <v>0.13388633544790079</v>
          </cell>
        </row>
        <row r="40268">
          <cell r="A40268">
            <v>44546.319444444445</v>
          </cell>
          <cell r="E40268">
            <v>0.13272089736429576</v>
          </cell>
        </row>
        <row r="40269">
          <cell r="A40269">
            <v>44546.322916666664</v>
          </cell>
          <cell r="E40269">
            <v>0.13213815913505</v>
          </cell>
        </row>
        <row r="40270">
          <cell r="A40270">
            <v>44546.326388888891</v>
          </cell>
          <cell r="E40270">
            <v>0.13097271892790519</v>
          </cell>
        </row>
        <row r="40271">
          <cell r="A40271">
            <v>44546.329861111109</v>
          </cell>
          <cell r="E40271">
            <v>0.12980728263942176</v>
          </cell>
        </row>
        <row r="40272">
          <cell r="A40272">
            <v>44546.333333333336</v>
          </cell>
          <cell r="E40272">
            <v>0.12864185026959971</v>
          </cell>
        </row>
        <row r="40273">
          <cell r="A40273">
            <v>44546.336805555555</v>
          </cell>
          <cell r="E40273">
            <v>0.12864181434387209</v>
          </cell>
        </row>
        <row r="40274">
          <cell r="A40274">
            <v>44546.340277777781</v>
          </cell>
          <cell r="E40274">
            <v>0.1286417784181445</v>
          </cell>
        </row>
        <row r="40275">
          <cell r="A40275">
            <v>44546.34375</v>
          </cell>
          <cell r="E40275">
            <v>0.12864174249241692</v>
          </cell>
        </row>
        <row r="40276">
          <cell r="A40276">
            <v>44546.347222222219</v>
          </cell>
          <cell r="E40276">
            <v>0.12980707606765438</v>
          </cell>
        </row>
        <row r="40277">
          <cell r="A40277">
            <v>44546.350694444445</v>
          </cell>
          <cell r="E40277">
            <v>0.13097240539767535</v>
          </cell>
        </row>
        <row r="40278">
          <cell r="A40278">
            <v>44546.354166666664</v>
          </cell>
          <cell r="E40278">
            <v>0.13272041849921326</v>
          </cell>
        </row>
        <row r="40279">
          <cell r="A40279">
            <v>44546.357638888891</v>
          </cell>
          <cell r="E40279">
            <v>0.13155500245807841</v>
          </cell>
        </row>
        <row r="40280">
          <cell r="A40280">
            <v>44546.361111111109</v>
          </cell>
          <cell r="E40280">
            <v>0.13038958968249767</v>
          </cell>
        </row>
        <row r="40281">
          <cell r="A40281">
            <v>44546.364583333336</v>
          </cell>
          <cell r="E40281">
            <v>0.12805880903732497</v>
          </cell>
        </row>
        <row r="40282">
          <cell r="A40282">
            <v>44546.368055555555</v>
          </cell>
          <cell r="E40282">
            <v>0.12689341446859134</v>
          </cell>
        </row>
        <row r="40283">
          <cell r="A40283">
            <v>44546.371527777781</v>
          </cell>
          <cell r="E40283">
            <v>0.12572802218574056</v>
          </cell>
        </row>
        <row r="40284">
          <cell r="A40284">
            <v>44546.375</v>
          </cell>
          <cell r="E40284">
            <v>0.12456263218877853</v>
          </cell>
        </row>
        <row r="40285">
          <cell r="A40285">
            <v>44546.378472222219</v>
          </cell>
          <cell r="E40285">
            <v>0.12359039265659699</v>
          </cell>
        </row>
        <row r="40286">
          <cell r="A40286">
            <v>44546.381944444445</v>
          </cell>
          <cell r="E40286">
            <v>0.12261815217087452</v>
          </cell>
        </row>
        <row r="40287">
          <cell r="A40287">
            <v>44546.385416666664</v>
          </cell>
          <cell r="E40287">
            <v>0.12222859544197401</v>
          </cell>
        </row>
        <row r="40288">
          <cell r="A40288">
            <v>44546.388888888891</v>
          </cell>
          <cell r="E40288">
            <v>0.12261816179118817</v>
          </cell>
        </row>
        <row r="40289">
          <cell r="A40289">
            <v>44546.392361111109</v>
          </cell>
          <cell r="E40289">
            <v>0.12300772814040234</v>
          </cell>
        </row>
        <row r="40290">
          <cell r="A40290">
            <v>44546.395833333336</v>
          </cell>
          <cell r="E40290">
            <v>0.12300772814040234</v>
          </cell>
        </row>
        <row r="40291">
          <cell r="A40291">
            <v>44546.399305555555</v>
          </cell>
          <cell r="E40291">
            <v>0.1222285860126951</v>
          </cell>
        </row>
        <row r="40292">
          <cell r="A40292">
            <v>44546.402777777781</v>
          </cell>
          <cell r="E40292">
            <v>0.12144944464912684</v>
          </cell>
        </row>
        <row r="40293">
          <cell r="A40293">
            <v>44546.40625</v>
          </cell>
          <cell r="E40293">
            <v>0.11989450211949604</v>
          </cell>
        </row>
        <row r="40294">
          <cell r="A40294">
            <v>44546.409722222219</v>
          </cell>
          <cell r="E40294">
            <v>0.11911870018929602</v>
          </cell>
        </row>
        <row r="40295">
          <cell r="A40295">
            <v>44546.413194444445</v>
          </cell>
          <cell r="E40295">
            <v>0.1183428982590945</v>
          </cell>
        </row>
        <row r="40296">
          <cell r="A40296">
            <v>44546.416666666664</v>
          </cell>
          <cell r="E40296">
            <v>0.11873246403520443</v>
          </cell>
        </row>
        <row r="40297">
          <cell r="A40297">
            <v>44546.420138888891</v>
          </cell>
          <cell r="E40297">
            <v>0.11931513303010099</v>
          </cell>
        </row>
        <row r="40298">
          <cell r="A40298">
            <v>44546.423611111109</v>
          </cell>
          <cell r="E40298">
            <v>0.1198978009636964</v>
          </cell>
        </row>
        <row r="40299">
          <cell r="A40299">
            <v>44546.427083333336</v>
          </cell>
          <cell r="E40299">
            <v>0.12048046783598472</v>
          </cell>
        </row>
        <row r="40300">
          <cell r="A40300">
            <v>44546.430555555555</v>
          </cell>
          <cell r="E40300">
            <v>0.12164584150192699</v>
          </cell>
        </row>
        <row r="40301">
          <cell r="A40301">
            <v>44546.434027777781</v>
          </cell>
          <cell r="E40301">
            <v>0.12281121631081215</v>
          </cell>
        </row>
        <row r="40302">
          <cell r="A40302">
            <v>44546.4375</v>
          </cell>
          <cell r="E40302">
            <v>0.12300767347717556</v>
          </cell>
        </row>
        <row r="40303">
          <cell r="A40303">
            <v>44546.440972222219</v>
          </cell>
          <cell r="E40303">
            <v>0.12378681278414488</v>
          </cell>
        </row>
        <row r="40304">
          <cell r="A40304">
            <v>44546.444444444445</v>
          </cell>
          <cell r="E40304">
            <v>0.12456595274609195</v>
          </cell>
        </row>
        <row r="40305">
          <cell r="A40305">
            <v>44546.447916666664</v>
          </cell>
          <cell r="E40305">
            <v>0.1247590798878412</v>
          </cell>
        </row>
        <row r="40306">
          <cell r="A40306">
            <v>44546.451388888891</v>
          </cell>
          <cell r="E40306">
            <v>0.12533850766922008</v>
          </cell>
        </row>
        <row r="40307">
          <cell r="A40307">
            <v>44546.454861111109</v>
          </cell>
          <cell r="E40307">
            <v>0.12591793926569869</v>
          </cell>
        </row>
        <row r="40308">
          <cell r="A40308">
            <v>44546.458333333336</v>
          </cell>
          <cell r="E40308">
            <v>0.12902458275153078</v>
          </cell>
        </row>
        <row r="40309">
          <cell r="A40309">
            <v>44546.461805555555</v>
          </cell>
          <cell r="E40309">
            <v>0.13174501149432086</v>
          </cell>
        </row>
        <row r="40310">
          <cell r="A40310">
            <v>44546.465277777781</v>
          </cell>
          <cell r="E40310">
            <v>0.13446545929393883</v>
          </cell>
        </row>
        <row r="40311">
          <cell r="A40311">
            <v>44546.46875</v>
          </cell>
          <cell r="E40311">
            <v>0.13582408298338666</v>
          </cell>
        </row>
        <row r="40312">
          <cell r="A40312">
            <v>44546.472222222219</v>
          </cell>
          <cell r="E40312">
            <v>0.13368652310518184</v>
          </cell>
        </row>
        <row r="40313">
          <cell r="A40313">
            <v>44546.475694444445</v>
          </cell>
          <cell r="E40313">
            <v>0.1315489491505841</v>
          </cell>
        </row>
        <row r="40314">
          <cell r="A40314">
            <v>44546.479166666664</v>
          </cell>
          <cell r="E40314">
            <v>0.13077321773809489</v>
          </cell>
        </row>
        <row r="40315">
          <cell r="A40315">
            <v>44546.482638888891</v>
          </cell>
          <cell r="E40315">
            <v>0.13116280714093231</v>
          </cell>
        </row>
        <row r="40316">
          <cell r="A40316">
            <v>44546.486111111109</v>
          </cell>
          <cell r="E40316">
            <v>0.13155239687126086</v>
          </cell>
        </row>
        <row r="40317">
          <cell r="A40317">
            <v>44546.489583333336</v>
          </cell>
          <cell r="E40317">
            <v>0.13155240887215983</v>
          </cell>
        </row>
        <row r="40318">
          <cell r="A40318">
            <v>44546.493055555555</v>
          </cell>
          <cell r="E40318">
            <v>0.13155244887516274</v>
          </cell>
        </row>
        <row r="40319">
          <cell r="A40319">
            <v>44546.496527777781</v>
          </cell>
          <cell r="E40319">
            <v>0.1315524888781627</v>
          </cell>
        </row>
        <row r="40320">
          <cell r="A40320">
            <v>44546.5</v>
          </cell>
          <cell r="E40320">
            <v>0.13135607416350056</v>
          </cell>
        </row>
        <row r="40321">
          <cell r="A40321">
            <v>44546.503472222219</v>
          </cell>
          <cell r="E40321">
            <v>0.13115960761007417</v>
          </cell>
        </row>
        <row r="40322">
          <cell r="A40322">
            <v>44546.506944444445</v>
          </cell>
          <cell r="E40322">
            <v>0.13096314122179734</v>
          </cell>
        </row>
        <row r="40323">
          <cell r="A40323">
            <v>44546.510416666664</v>
          </cell>
          <cell r="E40323">
            <v>0.1309631294686093</v>
          </cell>
        </row>
        <row r="40324">
          <cell r="A40324">
            <v>44546.513888888891</v>
          </cell>
          <cell r="E40324">
            <v>0.13115955632179599</v>
          </cell>
        </row>
        <row r="40325">
          <cell r="A40325">
            <v>44546.517361111109</v>
          </cell>
          <cell r="E40325">
            <v>0.13135598278964469</v>
          </cell>
        </row>
        <row r="40326">
          <cell r="A40326">
            <v>44546.520833333336</v>
          </cell>
          <cell r="E40326">
            <v>0.13194198692907605</v>
          </cell>
        </row>
        <row r="40327">
          <cell r="A40327">
            <v>44546.524305555555</v>
          </cell>
          <cell r="E40327">
            <v>0.13058347184625951</v>
          </cell>
        </row>
        <row r="40328">
          <cell r="A40328">
            <v>44546.527777777781</v>
          </cell>
          <cell r="E40328">
            <v>0.12922495543110107</v>
          </cell>
        </row>
        <row r="40329">
          <cell r="A40329">
            <v>44546.53125</v>
          </cell>
          <cell r="E40329">
            <v>0.12747685905357731</v>
          </cell>
        </row>
        <row r="40330">
          <cell r="A40330">
            <v>44546.534722222219</v>
          </cell>
          <cell r="E40330">
            <v>0.12689415597448928</v>
          </cell>
        </row>
        <row r="40331">
          <cell r="A40331">
            <v>44546.538194444445</v>
          </cell>
          <cell r="E40331">
            <v>0.12631145289540122</v>
          </cell>
        </row>
        <row r="40332">
          <cell r="A40332">
            <v>44546.541666666664</v>
          </cell>
          <cell r="E40332">
            <v>0.12514604673722513</v>
          </cell>
        </row>
        <row r="40333">
          <cell r="A40333">
            <v>44546.545138888891</v>
          </cell>
          <cell r="E40333">
            <v>0.12417379469331766</v>
          </cell>
        </row>
        <row r="40334">
          <cell r="A40334">
            <v>44546.548611111109</v>
          </cell>
          <cell r="E40334">
            <v>0.12320153992500753</v>
          </cell>
        </row>
        <row r="40335">
          <cell r="A40335">
            <v>44546.552083333336</v>
          </cell>
          <cell r="E40335">
            <v>0.12339469348879753</v>
          </cell>
        </row>
        <row r="40336">
          <cell r="A40336">
            <v>44546.555555555555</v>
          </cell>
          <cell r="E40336">
            <v>0.12339471206161963</v>
          </cell>
        </row>
        <row r="40337">
          <cell r="A40337">
            <v>44546.559027777781</v>
          </cell>
          <cell r="E40337">
            <v>0.12339473063444173</v>
          </cell>
        </row>
        <row r="40338">
          <cell r="A40338">
            <v>44546.5625</v>
          </cell>
          <cell r="E40338">
            <v>0.12358787499567538</v>
          </cell>
        </row>
        <row r="40339">
          <cell r="A40339">
            <v>44546.565972222219</v>
          </cell>
          <cell r="E40339">
            <v>0.1243637079042945</v>
          </cell>
        </row>
        <row r="40340">
          <cell r="A40340">
            <v>44546.569444444445</v>
          </cell>
          <cell r="E40340">
            <v>0.12513954081291362</v>
          </cell>
        </row>
        <row r="40341">
          <cell r="A40341">
            <v>44546.572916666664</v>
          </cell>
          <cell r="E40341">
            <v>0.12417058211588296</v>
          </cell>
        </row>
        <row r="40342">
          <cell r="A40342">
            <v>44546.576388888891</v>
          </cell>
          <cell r="E40342">
            <v>0.12261891629864471</v>
          </cell>
        </row>
        <row r="40343">
          <cell r="A40343">
            <v>44546.579861111109</v>
          </cell>
          <cell r="E40343">
            <v>0.12106725048140646</v>
          </cell>
        </row>
        <row r="40344">
          <cell r="A40344">
            <v>44546.583333333336</v>
          </cell>
          <cell r="E40344">
            <v>0.11990183624099129</v>
          </cell>
        </row>
        <row r="40345">
          <cell r="A40345">
            <v>44546.586805555555</v>
          </cell>
          <cell r="E40345">
            <v>0.11951225490919674</v>
          </cell>
        </row>
        <row r="40346">
          <cell r="A40346">
            <v>44546.590277777781</v>
          </cell>
          <cell r="E40346">
            <v>0.1191226735774007</v>
          </cell>
        </row>
        <row r="40347">
          <cell r="A40347">
            <v>44546.59375</v>
          </cell>
          <cell r="E40347">
            <v>0.11931579936581077</v>
          </cell>
        </row>
        <row r="40348">
          <cell r="A40348">
            <v>44546.597222222219</v>
          </cell>
          <cell r="E40348">
            <v>0.11873308563286361</v>
          </cell>
        </row>
        <row r="40349">
          <cell r="A40349">
            <v>44546.600694444445</v>
          </cell>
          <cell r="E40349">
            <v>0.11815037238974617</v>
          </cell>
        </row>
        <row r="40350">
          <cell r="A40350">
            <v>44546.604166666664</v>
          </cell>
          <cell r="E40350">
            <v>0.11737120434079523</v>
          </cell>
        </row>
        <row r="40351">
          <cell r="A40351">
            <v>44546.607638888891</v>
          </cell>
          <cell r="E40351">
            <v>0.11717475500288944</v>
          </cell>
        </row>
        <row r="40352">
          <cell r="A40352">
            <v>44546.611111111109</v>
          </cell>
          <cell r="E40352">
            <v>0.11697830549984303</v>
          </cell>
        </row>
        <row r="40353">
          <cell r="A40353">
            <v>44546.614583333336</v>
          </cell>
          <cell r="E40353">
            <v>0.11697831137503603</v>
          </cell>
        </row>
        <row r="40354">
          <cell r="A40354">
            <v>44546.618055555555</v>
          </cell>
          <cell r="E40354">
            <v>0.11756105317586321</v>
          </cell>
        </row>
        <row r="40355">
          <cell r="A40355">
            <v>44546.621527777781</v>
          </cell>
          <cell r="E40355">
            <v>0.11814379775240885</v>
          </cell>
        </row>
        <row r="40356">
          <cell r="A40356">
            <v>44546.625</v>
          </cell>
          <cell r="E40356">
            <v>0.11814383382088768</v>
          </cell>
        </row>
        <row r="40357">
          <cell r="A40357">
            <v>44546.628472222219</v>
          </cell>
          <cell r="E40357">
            <v>0.11814388261941787</v>
          </cell>
        </row>
        <row r="40358">
          <cell r="A40358">
            <v>44546.631944444445</v>
          </cell>
          <cell r="E40358">
            <v>0.11814393141794804</v>
          </cell>
        </row>
        <row r="40359">
          <cell r="A40359">
            <v>44546.635416666664</v>
          </cell>
          <cell r="E40359">
            <v>0.11853356809803683</v>
          </cell>
        </row>
        <row r="40360">
          <cell r="A40360">
            <v>44546.638888888891</v>
          </cell>
          <cell r="E40360">
            <v>0.11950594689571126</v>
          </cell>
        </row>
        <row r="40361">
          <cell r="A40361">
            <v>44546.642361111109</v>
          </cell>
          <cell r="E40361">
            <v>0.12047833441147272</v>
          </cell>
        </row>
        <row r="40362">
          <cell r="A40362">
            <v>44546.645833333336</v>
          </cell>
          <cell r="E40362">
            <v>0.12008881964840315</v>
          </cell>
        </row>
        <row r="40363">
          <cell r="A40363">
            <v>44546.649305555555</v>
          </cell>
          <cell r="E40363">
            <v>0.11853383468946788</v>
          </cell>
        </row>
        <row r="40364">
          <cell r="A40364">
            <v>44546.652777777781</v>
          </cell>
          <cell r="E40364">
            <v>0.11697883818400882</v>
          </cell>
        </row>
        <row r="40365">
          <cell r="A40365">
            <v>44546.65625</v>
          </cell>
          <cell r="E40365">
            <v>0.11795121878659853</v>
          </cell>
        </row>
        <row r="40366">
          <cell r="A40366">
            <v>44546.659722222219</v>
          </cell>
          <cell r="E40366">
            <v>0.119506356204088</v>
          </cell>
        </row>
        <row r="40367">
          <cell r="A40367">
            <v>44546.663194444445</v>
          </cell>
          <cell r="E40367">
            <v>0.12106150821812459</v>
          </cell>
        </row>
        <row r="40368">
          <cell r="A40368">
            <v>44546.666666666664</v>
          </cell>
          <cell r="E40368">
            <v>0.12106159298436801</v>
          </cell>
        </row>
        <row r="40369">
          <cell r="A40369">
            <v>44546.670138888891</v>
          </cell>
          <cell r="E40369">
            <v>0.12047893066915483</v>
          </cell>
        </row>
        <row r="40370">
          <cell r="A40370">
            <v>44546.673611111109</v>
          </cell>
          <cell r="E40370">
            <v>0.1198962632106986</v>
          </cell>
        </row>
        <row r="40371">
          <cell r="A40371">
            <v>44546.677083333336</v>
          </cell>
          <cell r="E40371">
            <v>0.11931359060899932</v>
          </cell>
        </row>
        <row r="40372">
          <cell r="A40372">
            <v>44546.680555555555</v>
          </cell>
          <cell r="E40372">
            <v>0.11931365117261049</v>
          </cell>
        </row>
        <row r="40373">
          <cell r="A40373">
            <v>44546.684027777781</v>
          </cell>
          <cell r="E40373">
            <v>0.11931371173622166</v>
          </cell>
        </row>
        <row r="40374">
          <cell r="A40374">
            <v>44546.6875</v>
          </cell>
          <cell r="E40374">
            <v>0.11834140620235478</v>
          </cell>
        </row>
        <row r="40375">
          <cell r="A40375">
            <v>44546.690972222219</v>
          </cell>
          <cell r="E40375">
            <v>0.11795184298270339</v>
          </cell>
        </row>
        <row r="40376">
          <cell r="A40376">
            <v>44546.694444444445</v>
          </cell>
          <cell r="E40376">
            <v>0.11756227719773131</v>
          </cell>
        </row>
        <row r="40377">
          <cell r="A40377">
            <v>44546.697916666664</v>
          </cell>
          <cell r="E40377">
            <v>0.11911746024943043</v>
          </cell>
        </row>
        <row r="40378">
          <cell r="A40378">
            <v>44546.701388888891</v>
          </cell>
          <cell r="E40378">
            <v>0.11950712279011994</v>
          </cell>
        </row>
        <row r="40379">
          <cell r="A40379">
            <v>44546.704861111109</v>
          </cell>
          <cell r="E40379">
            <v>0.11989678751406065</v>
          </cell>
        </row>
        <row r="40380">
          <cell r="A40380">
            <v>44546.708333333336</v>
          </cell>
          <cell r="E40380">
            <v>0.12028645442125703</v>
          </cell>
        </row>
        <row r="40381">
          <cell r="A40381">
            <v>44546.711805555555</v>
          </cell>
          <cell r="E40381">
            <v>0.12184164615535836</v>
          </cell>
        </row>
        <row r="40382">
          <cell r="A40382">
            <v>44546.715277777781</v>
          </cell>
          <cell r="E40382">
            <v>0.12339684507880377</v>
          </cell>
        </row>
        <row r="40383">
          <cell r="A40383">
            <v>44546.71875</v>
          </cell>
          <cell r="E40383">
            <v>0.12456242892378118</v>
          </cell>
        </row>
        <row r="40384">
          <cell r="A40384">
            <v>44546.722222222219</v>
          </cell>
          <cell r="E40384">
            <v>0.12397967086097585</v>
          </cell>
        </row>
        <row r="40385">
          <cell r="A40385">
            <v>44546.725694444445</v>
          </cell>
          <cell r="E40385">
            <v>0.12339691222669906</v>
          </cell>
        </row>
        <row r="40386">
          <cell r="A40386">
            <v>44546.729166666664</v>
          </cell>
          <cell r="E40386">
            <v>0.12320044575211539</v>
          </cell>
        </row>
        <row r="40387">
          <cell r="A40387">
            <v>44546.732638888891</v>
          </cell>
          <cell r="E40387">
            <v>0.12358673848327995</v>
          </cell>
        </row>
        <row r="40388">
          <cell r="A40388">
            <v>44546.736111111109</v>
          </cell>
          <cell r="E40388">
            <v>0.12397303121444452</v>
          </cell>
        </row>
        <row r="40389">
          <cell r="A40389">
            <v>44546.739583333336</v>
          </cell>
          <cell r="E40389">
            <v>0.12339026200794592</v>
          </cell>
        </row>
        <row r="40390">
          <cell r="A40390">
            <v>44546.743055555555</v>
          </cell>
          <cell r="E40390">
            <v>0.12339024344118842</v>
          </cell>
        </row>
        <row r="40391">
          <cell r="A40391">
            <v>44546.746527777781</v>
          </cell>
          <cell r="E40391">
            <v>0.12339022487443091</v>
          </cell>
        </row>
        <row r="40392">
          <cell r="A40392">
            <v>44546.75</v>
          </cell>
          <cell r="E40392">
            <v>0.12300391463174837</v>
          </cell>
        </row>
        <row r="40393">
          <cell r="A40393">
            <v>44546.753472222219</v>
          </cell>
          <cell r="E40393">
            <v>0.1226175762365162</v>
          </cell>
        </row>
        <row r="40394">
          <cell r="A40394">
            <v>44546.756944444445</v>
          </cell>
          <cell r="E40394">
            <v>0.12223123968118886</v>
          </cell>
        </row>
        <row r="40395">
          <cell r="A40395">
            <v>44546.760416666664</v>
          </cell>
          <cell r="E40395">
            <v>0.12320024624886669</v>
          </cell>
        </row>
        <row r="40396">
          <cell r="A40396">
            <v>44546.763888888891</v>
          </cell>
          <cell r="E40396">
            <v>0.12320018116270044</v>
          </cell>
        </row>
        <row r="40397">
          <cell r="A40397">
            <v>44546.767361111109</v>
          </cell>
          <cell r="E40397">
            <v>0.12320011607653419</v>
          </cell>
        </row>
        <row r="40398">
          <cell r="A40398">
            <v>44546.770833333336</v>
          </cell>
          <cell r="E40398">
            <v>0.12223100799033559</v>
          </cell>
        </row>
        <row r="40399">
          <cell r="A40399">
            <v>44546.774305555555</v>
          </cell>
          <cell r="E40399">
            <v>0.12164814567481017</v>
          </cell>
        </row>
        <row r="40400">
          <cell r="A40400">
            <v>44546.777777777781</v>
          </cell>
          <cell r="E40400">
            <v>0.12106528989038702</v>
          </cell>
        </row>
        <row r="40401">
          <cell r="A40401">
            <v>44546.78125</v>
          </cell>
          <cell r="E40401">
            <v>0.12048244063706615</v>
          </cell>
        </row>
        <row r="40402">
          <cell r="A40402">
            <v>44546.784722222219</v>
          </cell>
          <cell r="E40402">
            <v>0.12145138462932004</v>
          </cell>
        </row>
        <row r="40403">
          <cell r="A40403">
            <v>44546.788194444445</v>
          </cell>
          <cell r="E40403">
            <v>0.12242031993334188</v>
          </cell>
        </row>
        <row r="40404">
          <cell r="A40404">
            <v>44546.791666666664</v>
          </cell>
          <cell r="E40404">
            <v>0.12397198673304452</v>
          </cell>
        </row>
        <row r="40405">
          <cell r="A40405">
            <v>44546.795138888891</v>
          </cell>
          <cell r="E40405">
            <v>0.12416836445601284</v>
          </cell>
        </row>
        <row r="40406">
          <cell r="A40406">
            <v>44546.798611111109</v>
          </cell>
          <cell r="E40406">
            <v>0.12436474052754531</v>
          </cell>
        </row>
        <row r="40407">
          <cell r="A40407">
            <v>44546.802083333336</v>
          </cell>
          <cell r="E40407">
            <v>0.12281291643837353</v>
          </cell>
        </row>
        <row r="40408">
          <cell r="A40408">
            <v>44546.805555555555</v>
          </cell>
          <cell r="E40408">
            <v>0.12203364872480038</v>
          </cell>
        </row>
        <row r="40409">
          <cell r="A40409">
            <v>44546.809027777781</v>
          </cell>
          <cell r="E40409">
            <v>0.12125438679685084</v>
          </cell>
        </row>
        <row r="40410">
          <cell r="A40410">
            <v>44546.8125</v>
          </cell>
          <cell r="E40410">
            <v>0.12222330969294462</v>
          </cell>
        </row>
        <row r="40411">
          <cell r="A40411">
            <v>44546.815972222219</v>
          </cell>
          <cell r="E40411">
            <v>0.12280598054337546</v>
          </cell>
        </row>
        <row r="40412">
          <cell r="A40412">
            <v>44546.819444444445</v>
          </cell>
          <cell r="E40412">
            <v>0.12338864812825517</v>
          </cell>
        </row>
        <row r="40413">
          <cell r="A40413">
            <v>44546.822916666664</v>
          </cell>
          <cell r="E40413">
            <v>0.12280586955195735</v>
          </cell>
        </row>
        <row r="40414">
          <cell r="A40414">
            <v>44546.826388888891</v>
          </cell>
          <cell r="E40414">
            <v>0.12183683029098105</v>
          </cell>
        </row>
        <row r="40415">
          <cell r="A40415">
            <v>44546.829861111109</v>
          </cell>
          <cell r="E40415">
            <v>0.12086779686741067</v>
          </cell>
        </row>
        <row r="40416">
          <cell r="A40416">
            <v>44546.833333333336</v>
          </cell>
          <cell r="E40416">
            <v>0.12164691782758216</v>
          </cell>
        </row>
        <row r="40417">
          <cell r="A40417">
            <v>44546.836805555555</v>
          </cell>
          <cell r="E40417">
            <v>0.12222958821033944</v>
          </cell>
        </row>
        <row r="40418">
          <cell r="A40418">
            <v>44546.840277777781</v>
          </cell>
          <cell r="E40418">
            <v>0.12281225581737826</v>
          </cell>
        </row>
        <row r="40419">
          <cell r="A40419">
            <v>44546.84375</v>
          </cell>
          <cell r="E40419">
            <v>0.12164678459309572</v>
          </cell>
        </row>
        <row r="40420">
          <cell r="A40420">
            <v>44546.847222222219</v>
          </cell>
          <cell r="E40420">
            <v>0.12203300475158481</v>
          </cell>
        </row>
        <row r="40421">
          <cell r="A40421">
            <v>44546.850694444445</v>
          </cell>
          <cell r="E40421">
            <v>0.12241922350308786</v>
          </cell>
        </row>
        <row r="40422">
          <cell r="A40422">
            <v>44546.854166666664</v>
          </cell>
          <cell r="E40422">
            <v>0.12397085851684872</v>
          </cell>
        </row>
        <row r="40423">
          <cell r="A40423">
            <v>44546.857638888891</v>
          </cell>
          <cell r="E40423">
            <v>0.12455353715445278</v>
          </cell>
        </row>
        <row r="40424">
          <cell r="A40424">
            <v>44546.861111111109</v>
          </cell>
          <cell r="E40424">
            <v>0.12513621415928125</v>
          </cell>
        </row>
        <row r="40425">
          <cell r="A40425">
            <v>44546.864583333336</v>
          </cell>
          <cell r="E40425">
            <v>0.124553476760417</v>
          </cell>
        </row>
        <row r="40426">
          <cell r="A40426">
            <v>44546.868055555555</v>
          </cell>
          <cell r="E40426">
            <v>0.12397074099432834</v>
          </cell>
        </row>
        <row r="40427">
          <cell r="A40427">
            <v>44546.871527777781</v>
          </cell>
          <cell r="E40427">
            <v>0.12338800686101523</v>
          </cell>
        </row>
        <row r="40428">
          <cell r="A40428">
            <v>44546.875</v>
          </cell>
          <cell r="E40428">
            <v>0.1228052743604777</v>
          </cell>
        </row>
        <row r="40429">
          <cell r="A40429">
            <v>44546.878472222219</v>
          </cell>
          <cell r="E40429">
            <v>0.12183630248461565</v>
          </cell>
        </row>
        <row r="40430">
          <cell r="A40430">
            <v>44546.881944444445</v>
          </cell>
          <cell r="E40430">
            <v>0.12086733250930436</v>
          </cell>
        </row>
        <row r="40431">
          <cell r="A40431">
            <v>44546.885416666664</v>
          </cell>
          <cell r="E40431">
            <v>0.12106376887830558</v>
          </cell>
        </row>
        <row r="40432">
          <cell r="A40432">
            <v>44546.888888888891</v>
          </cell>
          <cell r="E40432">
            <v>0.12203271143045141</v>
          </cell>
        </row>
        <row r="40433">
          <cell r="A40433">
            <v>44546.892361111109</v>
          </cell>
          <cell r="E40433">
            <v>0.12300165316807551</v>
          </cell>
        </row>
        <row r="40434">
          <cell r="A40434">
            <v>44546.895833333336</v>
          </cell>
          <cell r="E40434">
            <v>0.12241894327401549</v>
          </cell>
        </row>
        <row r="40435">
          <cell r="A40435">
            <v>44546.899305555555</v>
          </cell>
          <cell r="E40435">
            <v>0.12203267676522656</v>
          </cell>
        </row>
        <row r="40436">
          <cell r="A40436">
            <v>44546.902777777781</v>
          </cell>
          <cell r="E40436">
            <v>0.12164641101404551</v>
          </cell>
        </row>
        <row r="40437">
          <cell r="A40437">
            <v>44546.90625</v>
          </cell>
          <cell r="E40437">
            <v>0.12222909249967664</v>
          </cell>
        </row>
        <row r="40438">
          <cell r="A40438">
            <v>44546.909722222219</v>
          </cell>
          <cell r="E40438">
            <v>0.12164636660255003</v>
          </cell>
        </row>
        <row r="40439">
          <cell r="A40439">
            <v>44546.913194444445</v>
          </cell>
          <cell r="E40439">
            <v>0.12106364233819897</v>
          </cell>
        </row>
        <row r="40440">
          <cell r="A40440">
            <v>44546.916666666664</v>
          </cell>
          <cell r="E40440">
            <v>0.12086716478966489</v>
          </cell>
        </row>
        <row r="40441">
          <cell r="A40441">
            <v>44546.920138888891</v>
          </cell>
          <cell r="E40441">
            <v>0.12086713600196557</v>
          </cell>
        </row>
        <row r="40442">
          <cell r="A40442">
            <v>44546.923611111109</v>
          </cell>
          <cell r="E40442">
            <v>0.12086710721426625</v>
          </cell>
        </row>
        <row r="40443">
          <cell r="A40443">
            <v>44546.927083333336</v>
          </cell>
          <cell r="E40443">
            <v>0.12048083521048777</v>
          </cell>
        </row>
        <row r="40444">
          <cell r="A40444">
            <v>44546.930555555555</v>
          </cell>
          <cell r="E40444">
            <v>0.11989813241713546</v>
          </cell>
        </row>
        <row r="40445">
          <cell r="A40445">
            <v>44546.934027777781</v>
          </cell>
          <cell r="E40445">
            <v>0.11931543019525458</v>
          </cell>
        </row>
        <row r="40446">
          <cell r="A40446">
            <v>44546.9375</v>
          </cell>
          <cell r="E40446">
            <v>0.11989811584446343</v>
          </cell>
        </row>
        <row r="40447">
          <cell r="A40447">
            <v>44546.940972222219</v>
          </cell>
          <cell r="E40447">
            <v>0.1210634955516753</v>
          </cell>
        </row>
        <row r="40448">
          <cell r="A40448">
            <v>44546.944444444445</v>
          </cell>
          <cell r="E40448">
            <v>0.12222887427922183</v>
          </cell>
        </row>
        <row r="40449">
          <cell r="A40449">
            <v>44546.947916666664</v>
          </cell>
          <cell r="E40449">
            <v>0.12106348036686251</v>
          </cell>
        </row>
        <row r="40450">
          <cell r="A40450">
            <v>44546.951388888891</v>
          </cell>
          <cell r="E40450">
            <v>0.11931537876282415</v>
          </cell>
        </row>
        <row r="40451">
          <cell r="A40451">
            <v>44546.954861111109</v>
          </cell>
          <cell r="E40451">
            <v>0.1175672820571125</v>
          </cell>
        </row>
        <row r="40452">
          <cell r="A40452">
            <v>44546.958333333336</v>
          </cell>
          <cell r="E40452">
            <v>0.11814995211331467</v>
          </cell>
        </row>
        <row r="40453">
          <cell r="A40453">
            <v>44546.961805555555</v>
          </cell>
          <cell r="E40453">
            <v>0.11931532504450792</v>
          </cell>
        </row>
        <row r="40454">
          <cell r="A40454">
            <v>44546.965277777781</v>
          </cell>
          <cell r="E40454">
            <v>0.12048069683275829</v>
          </cell>
        </row>
        <row r="40455">
          <cell r="A40455">
            <v>44546.96875</v>
          </cell>
          <cell r="E40455">
            <v>0.12048068826068656</v>
          </cell>
        </row>
        <row r="40456">
          <cell r="A40456">
            <v>44546.972222222219</v>
          </cell>
          <cell r="E40456">
            <v>0.11989799865199695</v>
          </cell>
        </row>
        <row r="40457">
          <cell r="A40457">
            <v>44546.975694444445</v>
          </cell>
          <cell r="E40457">
            <v>0.11931530904330735</v>
          </cell>
        </row>
        <row r="40458">
          <cell r="A40458">
            <v>44546.979166666664</v>
          </cell>
          <cell r="E40458">
            <v>0.11912218905871319</v>
          </cell>
        </row>
        <row r="40459">
          <cell r="A40459">
            <v>44546.982638888891</v>
          </cell>
          <cell r="E40459">
            <v>0.12009443990882847</v>
          </cell>
        </row>
        <row r="40460">
          <cell r="A40460">
            <v>44546.986111111109</v>
          </cell>
          <cell r="E40460">
            <v>0.12106668980540281</v>
          </cell>
        </row>
        <row r="40461">
          <cell r="A40461">
            <v>44546.989583333336</v>
          </cell>
          <cell r="E40461">
            <v>0.121649369697445</v>
          </cell>
        </row>
        <row r="40462">
          <cell r="A40462">
            <v>44546.993055555555</v>
          </cell>
          <cell r="E40462">
            <v>0.12106667335215665</v>
          </cell>
        </row>
        <row r="40463">
          <cell r="A40463">
            <v>44546.996527777781</v>
          </cell>
          <cell r="E40463">
            <v>0.12048397749670098</v>
          </cell>
        </row>
        <row r="40464">
          <cell r="A40464">
            <v>44547</v>
          </cell>
          <cell r="E40464">
            <v>0.11990128213107797</v>
          </cell>
        </row>
        <row r="40465">
          <cell r="A40465">
            <v>44547.003472222219</v>
          </cell>
          <cell r="E40465">
            <v>0.11990127384310918</v>
          </cell>
        </row>
        <row r="40466">
          <cell r="A40466">
            <v>44547.006944444445</v>
          </cell>
          <cell r="E40466">
            <v>0.11990126555514038</v>
          </cell>
        </row>
        <row r="40467">
          <cell r="A40467">
            <v>44547.010416666664</v>
          </cell>
          <cell r="E40467">
            <v>0.1210666315862241</v>
          </cell>
        </row>
        <row r="40468">
          <cell r="A40468">
            <v>44547.013888888891</v>
          </cell>
          <cell r="E40468">
            <v>0.12106662272678387</v>
          </cell>
        </row>
        <row r="40469">
          <cell r="A40469">
            <v>44547.017361111109</v>
          </cell>
          <cell r="E40469">
            <v>0.12106661386734362</v>
          </cell>
        </row>
        <row r="40470">
          <cell r="A40470">
            <v>44547.020833333336</v>
          </cell>
          <cell r="E40470">
            <v>0.12029079981681433</v>
          </cell>
        </row>
        <row r="40471">
          <cell r="A40471">
            <v>44547.024305555555</v>
          </cell>
          <cell r="E40471">
            <v>0.1206803672303649</v>
          </cell>
        </row>
        <row r="40472">
          <cell r="A40472">
            <v>44547.027777777781</v>
          </cell>
          <cell r="E40472">
            <v>0.12106993464391549</v>
          </cell>
        </row>
        <row r="40473">
          <cell r="A40473">
            <v>44547.03125</v>
          </cell>
          <cell r="E40473">
            <v>0.1206803672303649</v>
          </cell>
        </row>
        <row r="40474">
          <cell r="A40474">
            <v>44547.034722222219</v>
          </cell>
          <cell r="E40474">
            <v>0.1202908240425387</v>
          </cell>
        </row>
        <row r="40475">
          <cell r="A40475">
            <v>44547.038194444445</v>
          </cell>
          <cell r="E40475">
            <v>0.11990127976308688</v>
          </cell>
        </row>
        <row r="40476">
          <cell r="A40476">
            <v>44547.041666666664</v>
          </cell>
          <cell r="E40476">
            <v>0.11931861469151528</v>
          </cell>
        </row>
        <row r="40477">
          <cell r="A40477">
            <v>44547.045138888891</v>
          </cell>
          <cell r="E40477">
            <v>0.11873593365653019</v>
          </cell>
        </row>
        <row r="40478">
          <cell r="A40478">
            <v>44547.048611111109</v>
          </cell>
          <cell r="E40478">
            <v>0.11815325205007365</v>
          </cell>
        </row>
        <row r="40479">
          <cell r="A40479">
            <v>44547.052083333336</v>
          </cell>
          <cell r="E40479">
            <v>0.11873594908952488</v>
          </cell>
        </row>
        <row r="40480">
          <cell r="A40480">
            <v>44547.055555555555</v>
          </cell>
          <cell r="E40480">
            <v>0.11873594137302902</v>
          </cell>
        </row>
        <row r="40481">
          <cell r="A40481">
            <v>44547.059027777781</v>
          </cell>
          <cell r="E40481">
            <v>0.11873593365653168</v>
          </cell>
        </row>
        <row r="40482">
          <cell r="A40482">
            <v>44547.0625</v>
          </cell>
          <cell r="E40482">
            <v>0.11815323718855192</v>
          </cell>
        </row>
        <row r="40483">
          <cell r="A40483">
            <v>44547.065972222219</v>
          </cell>
          <cell r="E40483">
            <v>0.11834634291318401</v>
          </cell>
        </row>
        <row r="40484">
          <cell r="A40484">
            <v>44547.069444444445</v>
          </cell>
          <cell r="E40484">
            <v>0.1185394482860696</v>
          </cell>
        </row>
        <row r="40485">
          <cell r="A40485">
            <v>44547.072916666664</v>
          </cell>
          <cell r="E40485">
            <v>0.119122121293862</v>
          </cell>
        </row>
        <row r="40486">
          <cell r="A40486">
            <v>44547.076388888891</v>
          </cell>
          <cell r="E40486">
            <v>0.11931856210541229</v>
          </cell>
        </row>
        <row r="40487">
          <cell r="A40487">
            <v>44547.079861111109</v>
          </cell>
          <cell r="E40487">
            <v>0.11951500272429506</v>
          </cell>
        </row>
        <row r="40488">
          <cell r="A40488">
            <v>44547.083333333336</v>
          </cell>
          <cell r="E40488">
            <v>0.12048724834159789</v>
          </cell>
        </row>
        <row r="40489">
          <cell r="A40489">
            <v>44547.086805555555</v>
          </cell>
          <cell r="E40489">
            <v>0.12126303690053375</v>
          </cell>
        </row>
        <row r="40490">
          <cell r="A40490">
            <v>44547.090277777781</v>
          </cell>
          <cell r="E40490">
            <v>0.1220388240464175</v>
          </cell>
        </row>
        <row r="40491">
          <cell r="A40491">
            <v>44547.09375</v>
          </cell>
          <cell r="E40491">
            <v>0.12164924035852781</v>
          </cell>
        </row>
        <row r="40492">
          <cell r="A40492">
            <v>44547.097222222219</v>
          </cell>
          <cell r="E40492">
            <v>0.12164922337462959</v>
          </cell>
        </row>
        <row r="40493">
          <cell r="A40493">
            <v>44547.100694444445</v>
          </cell>
          <cell r="E40493">
            <v>0.12164920639073137</v>
          </cell>
        </row>
        <row r="40494">
          <cell r="A40494">
            <v>44547.104166666664</v>
          </cell>
          <cell r="E40494">
            <v>0.12164918940683316</v>
          </cell>
        </row>
        <row r="40495">
          <cell r="A40495">
            <v>44547.107638888891</v>
          </cell>
          <cell r="E40495">
            <v>0.12164918940683316</v>
          </cell>
        </row>
        <row r="40496">
          <cell r="A40496">
            <v>44547.111111111109</v>
          </cell>
          <cell r="E40496">
            <v>0.12164918940683316</v>
          </cell>
        </row>
        <row r="40497">
          <cell r="A40497">
            <v>44547.114583333336</v>
          </cell>
          <cell r="E40497">
            <v>0.12164918940683316</v>
          </cell>
        </row>
        <row r="40498">
          <cell r="A40498">
            <v>44547.118055555555</v>
          </cell>
          <cell r="E40498">
            <v>0.12164917111648124</v>
          </cell>
        </row>
        <row r="40499">
          <cell r="A40499">
            <v>44547.121527777781</v>
          </cell>
          <cell r="E40499">
            <v>0.12164915282612931</v>
          </cell>
        </row>
        <row r="40500">
          <cell r="A40500">
            <v>44547.125</v>
          </cell>
          <cell r="E40500">
            <v>0.12203536906642354</v>
          </cell>
        </row>
        <row r="40501">
          <cell r="A40501">
            <v>44547.128472222219</v>
          </cell>
          <cell r="E40501">
            <v>0.12183892219307732</v>
          </cell>
        </row>
        <row r="40502">
          <cell r="A40502">
            <v>44547.131944444445</v>
          </cell>
          <cell r="E40502">
            <v>0.1216424753197311</v>
          </cell>
        </row>
        <row r="40503">
          <cell r="A40503">
            <v>44547.135416666664</v>
          </cell>
          <cell r="E40503">
            <v>0.12105979391573873</v>
          </cell>
        </row>
        <row r="40504">
          <cell r="A40504">
            <v>44547.138888888891</v>
          </cell>
          <cell r="E40504">
            <v>0.12105976102137561</v>
          </cell>
        </row>
        <row r="40505">
          <cell r="A40505">
            <v>44547.142361111109</v>
          </cell>
          <cell r="E40505">
            <v>0.12105972812701249</v>
          </cell>
        </row>
        <row r="40506">
          <cell r="A40506">
            <v>44547.145833333336</v>
          </cell>
          <cell r="E40506">
            <v>0.12164237345273085</v>
          </cell>
        </row>
        <row r="40507">
          <cell r="A40507">
            <v>44547.149305555555</v>
          </cell>
          <cell r="E40507">
            <v>0.1216423212132413</v>
          </cell>
        </row>
        <row r="40508">
          <cell r="A40508">
            <v>44547.152777777781</v>
          </cell>
          <cell r="E40508">
            <v>0.12164226897375471</v>
          </cell>
        </row>
        <row r="40509">
          <cell r="A40509">
            <v>44547.15625</v>
          </cell>
          <cell r="E40509">
            <v>0.12164221673426516</v>
          </cell>
        </row>
        <row r="40510">
          <cell r="A40510">
            <v>44547.159722222219</v>
          </cell>
          <cell r="E40510">
            <v>0.1216421814726122</v>
          </cell>
        </row>
        <row r="40511">
          <cell r="A40511">
            <v>44547.163194444445</v>
          </cell>
          <cell r="E40511">
            <v>0.12164214621095627</v>
          </cell>
        </row>
        <row r="40512">
          <cell r="A40512">
            <v>44547.166666666664</v>
          </cell>
          <cell r="E40512">
            <v>0.12105944093391906</v>
          </cell>
        </row>
        <row r="40513">
          <cell r="A40513">
            <v>44547.170138888891</v>
          </cell>
          <cell r="E40513">
            <v>0.12105941942606625</v>
          </cell>
        </row>
        <row r="40514">
          <cell r="A40514">
            <v>44547.173611111109</v>
          </cell>
          <cell r="E40514">
            <v>0.12105939791821343</v>
          </cell>
        </row>
        <row r="40515">
          <cell r="A40515">
            <v>44547.177083333336</v>
          </cell>
          <cell r="E40515">
            <v>0.12105937641036062</v>
          </cell>
        </row>
        <row r="40516">
          <cell r="A40516">
            <v>44547.180555555555</v>
          </cell>
          <cell r="E40516">
            <v>0.12105935996317907</v>
          </cell>
        </row>
        <row r="40517">
          <cell r="A40517">
            <v>44547.184027777781</v>
          </cell>
          <cell r="E40517">
            <v>0.12105934351599751</v>
          </cell>
        </row>
        <row r="40518">
          <cell r="A40518">
            <v>44547.1875</v>
          </cell>
          <cell r="E40518">
            <v>0.12144888113722528</v>
          </cell>
        </row>
        <row r="40519">
          <cell r="A40519">
            <v>44547.190972222219</v>
          </cell>
          <cell r="E40519">
            <v>0.12125575991148843</v>
          </cell>
        </row>
        <row r="40520">
          <cell r="A40520">
            <v>44547.194444444445</v>
          </cell>
          <cell r="E40520">
            <v>0.12106263887515356</v>
          </cell>
        </row>
        <row r="40521">
          <cell r="A40521">
            <v>44547.197916666664</v>
          </cell>
          <cell r="E40521">
            <v>0.12164529550177666</v>
          </cell>
        </row>
        <row r="40522">
          <cell r="A40522">
            <v>44547.201388888891</v>
          </cell>
          <cell r="E40522">
            <v>0.1228106181434824</v>
          </cell>
        </row>
        <row r="40523">
          <cell r="A40523">
            <v>44547.204861111109</v>
          </cell>
          <cell r="E40523">
            <v>0.12397593980552279</v>
          </cell>
        </row>
        <row r="40524">
          <cell r="A40524">
            <v>44547.208333333336</v>
          </cell>
          <cell r="E40524">
            <v>0.12339326623885316</v>
          </cell>
        </row>
        <row r="40525">
          <cell r="A40525">
            <v>44547.211805555555</v>
          </cell>
          <cell r="E40525">
            <v>0.12339324623735243</v>
          </cell>
        </row>
        <row r="40526">
          <cell r="A40526">
            <v>44547.215277777781</v>
          </cell>
          <cell r="E40526">
            <v>0.12339322623585171</v>
          </cell>
        </row>
        <row r="40527">
          <cell r="A40527">
            <v>44547.21875</v>
          </cell>
          <cell r="E40527">
            <v>0.12397586926961821</v>
          </cell>
        </row>
        <row r="40528">
          <cell r="A40528">
            <v>44547.222222222219</v>
          </cell>
          <cell r="E40528">
            <v>0.12339321623510136</v>
          </cell>
        </row>
        <row r="40529">
          <cell r="A40529">
            <v>44547.225694444445</v>
          </cell>
          <cell r="E40529">
            <v>0.12281056262911305</v>
          </cell>
        </row>
        <row r="40530">
          <cell r="A40530">
            <v>44547.229166666664</v>
          </cell>
          <cell r="E40530">
            <v>0.122617460882622</v>
          </cell>
        </row>
        <row r="40531">
          <cell r="A40531">
            <v>44547.232638888891</v>
          </cell>
          <cell r="E40531">
            <v>0.12358966710898096</v>
          </cell>
        </row>
        <row r="40532">
          <cell r="A40532">
            <v>44547.236111111109</v>
          </cell>
          <cell r="E40532">
            <v>0.124561872381799</v>
          </cell>
        </row>
        <row r="40533">
          <cell r="A40533">
            <v>44547.239583333336</v>
          </cell>
          <cell r="E40533">
            <v>0.12514452484321162</v>
          </cell>
        </row>
        <row r="40534">
          <cell r="A40534">
            <v>44547.243055555555</v>
          </cell>
          <cell r="E40534">
            <v>0.12572713533622754</v>
          </cell>
        </row>
        <row r="40535">
          <cell r="A40535">
            <v>44547.246527777781</v>
          </cell>
          <cell r="E40535">
            <v>0.12630974313516374</v>
          </cell>
        </row>
        <row r="40536">
          <cell r="A40536">
            <v>44547.25</v>
          </cell>
          <cell r="E40536">
            <v>0.12689234824002027</v>
          </cell>
        </row>
        <row r="40537">
          <cell r="A40537">
            <v>44547.253472222219</v>
          </cell>
          <cell r="E40537">
            <v>0.12630966801675791</v>
          </cell>
        </row>
        <row r="40538">
          <cell r="A40538">
            <v>44547.256944444445</v>
          </cell>
          <cell r="E40538">
            <v>0.12572698885479966</v>
          </cell>
        </row>
        <row r="40539">
          <cell r="A40539">
            <v>44547.260416666664</v>
          </cell>
          <cell r="E40539">
            <v>0.12475476266239452</v>
          </cell>
        </row>
        <row r="40540">
          <cell r="A40540">
            <v>44547.263888888891</v>
          </cell>
          <cell r="E40540">
            <v>0.12494783045741689</v>
          </cell>
        </row>
        <row r="40541">
          <cell r="A40541">
            <v>44547.267361111109</v>
          </cell>
          <cell r="E40541">
            <v>0.12514089752188881</v>
          </cell>
        </row>
        <row r="40542">
          <cell r="A40542">
            <v>44547.270833333336</v>
          </cell>
          <cell r="E40542">
            <v>0.12572350973701643</v>
          </cell>
        </row>
        <row r="40543">
          <cell r="A40543">
            <v>44547.274305555555</v>
          </cell>
          <cell r="E40543">
            <v>0.12630609852181465</v>
          </cell>
        </row>
        <row r="40544">
          <cell r="A40544">
            <v>44547.277777777781</v>
          </cell>
          <cell r="E40544">
            <v>0.12688868404106171</v>
          </cell>
        </row>
        <row r="40545">
          <cell r="A40545">
            <v>44547.28125</v>
          </cell>
          <cell r="E40545">
            <v>0.12747126629475763</v>
          </cell>
        </row>
        <row r="40546">
          <cell r="A40546">
            <v>44547.284722222219</v>
          </cell>
          <cell r="E40546">
            <v>0.12688852839673059</v>
          </cell>
        </row>
        <row r="40547">
          <cell r="A40547">
            <v>44547.288194444445</v>
          </cell>
          <cell r="E40547">
            <v>0.12630579482555879</v>
          </cell>
        </row>
        <row r="40548">
          <cell r="A40548">
            <v>44547.291666666664</v>
          </cell>
          <cell r="E40548">
            <v>0.12572306558124224</v>
          </cell>
        </row>
        <row r="40549">
          <cell r="A40549">
            <v>44547.295138888891</v>
          </cell>
          <cell r="E40549">
            <v>0.12572297961560852</v>
          </cell>
        </row>
        <row r="40550">
          <cell r="A40550">
            <v>44547.298611111109</v>
          </cell>
          <cell r="E40550">
            <v>0.1257228936499748</v>
          </cell>
        </row>
        <row r="40551">
          <cell r="A40551">
            <v>44547.302083333336</v>
          </cell>
          <cell r="E40551">
            <v>0.1257228076843411</v>
          </cell>
        </row>
        <row r="40552">
          <cell r="A40552">
            <v>44547.305555555555</v>
          </cell>
          <cell r="E40552">
            <v>0.12630538989721762</v>
          </cell>
        </row>
        <row r="40553">
          <cell r="A40553">
            <v>44547.309027777781</v>
          </cell>
          <cell r="E40553">
            <v>0.12688796941601449</v>
          </cell>
        </row>
        <row r="40554">
          <cell r="A40554">
            <v>44547.3125</v>
          </cell>
          <cell r="E40554">
            <v>0.12688791418738085</v>
          </cell>
        </row>
        <row r="40555">
          <cell r="A40555">
            <v>44547.315972222219</v>
          </cell>
          <cell r="E40555">
            <v>0.12960804811155061</v>
          </cell>
        </row>
        <row r="40556">
          <cell r="A40556">
            <v>44547.319444444445</v>
          </cell>
          <cell r="E40556">
            <v>0.13232819728118203</v>
          </cell>
        </row>
        <row r="40557">
          <cell r="A40557">
            <v>44547.322916666664</v>
          </cell>
          <cell r="E40557">
            <v>0.13465882727714762</v>
          </cell>
        </row>
        <row r="40558">
          <cell r="A40558">
            <v>44547.326388888891</v>
          </cell>
          <cell r="E40558">
            <v>7.5226631979541936E-2</v>
          </cell>
        </row>
        <row r="40559">
          <cell r="A40559">
            <v>44547.329861111109</v>
          </cell>
          <cell r="E40559">
            <v>1.5794878045898977E-2</v>
          </cell>
        </row>
        <row r="40560">
          <cell r="A40560">
            <v>44547.333333333336</v>
          </cell>
          <cell r="E40560">
            <v>-4.3246904443881823E-2</v>
          </cell>
        </row>
        <row r="40561">
          <cell r="A40561">
            <v>44547.336805555555</v>
          </cell>
          <cell r="E40561">
            <v>-1.4308037946250948E-2</v>
          </cell>
        </row>
        <row r="40562">
          <cell r="A40562">
            <v>44547.340277777781</v>
          </cell>
          <cell r="E40562">
            <v>1.4630609587777454E-2</v>
          </cell>
        </row>
        <row r="40563">
          <cell r="A40563">
            <v>44547.34375</v>
          </cell>
          <cell r="E40563">
            <v>4.5123811514326213E-2</v>
          </cell>
        </row>
        <row r="40564">
          <cell r="A40564">
            <v>44547.347222222219</v>
          </cell>
          <cell r="E40564">
            <v>5.0564000570984265E-2</v>
          </cell>
        </row>
        <row r="40565">
          <cell r="A40565">
            <v>44547.350694444445</v>
          </cell>
          <cell r="E40565">
            <v>5.6004159136724851E-2</v>
          </cell>
        </row>
        <row r="40566">
          <cell r="A40566">
            <v>44547.354166666664</v>
          </cell>
          <cell r="E40566">
            <v>6.0082623493353769E-2</v>
          </cell>
        </row>
        <row r="40567">
          <cell r="A40567">
            <v>44547.357638888891</v>
          </cell>
          <cell r="E40567">
            <v>6.085833901007455E-2</v>
          </cell>
        </row>
        <row r="40568">
          <cell r="A40568">
            <v>44547.361111111109</v>
          </cell>
          <cell r="E40568">
            <v>6.1634054526796808E-2</v>
          </cell>
        </row>
        <row r="40569">
          <cell r="A40569">
            <v>44547.364583333336</v>
          </cell>
          <cell r="E40569">
            <v>6.2216673477122175E-2</v>
          </cell>
        </row>
        <row r="40570">
          <cell r="A40570">
            <v>44547.368055555555</v>
          </cell>
          <cell r="E40570">
            <v>5.3279347102420271E-2</v>
          </cell>
        </row>
        <row r="40571">
          <cell r="A40571">
            <v>44547.371527777781</v>
          </cell>
          <cell r="E40571">
            <v>4.4341439750711864E-2</v>
          </cell>
        </row>
        <row r="40572">
          <cell r="A40572">
            <v>44547.375</v>
          </cell>
          <cell r="E40572">
            <v>3.5599396396199343E-2</v>
          </cell>
        </row>
        <row r="40573">
          <cell r="A40573">
            <v>44547.378472222219</v>
          </cell>
          <cell r="E40573">
            <v>-2.4804139914492429E-2</v>
          </cell>
        </row>
        <row r="40574">
          <cell r="A40574">
            <v>44547.381944444445</v>
          </cell>
          <cell r="E40574">
            <v>-8.5209284177899636E-2</v>
          </cell>
        </row>
        <row r="40575">
          <cell r="A40575">
            <v>44547.385416666664</v>
          </cell>
          <cell r="E40575">
            <v>-0.14581248921253759</v>
          </cell>
        </row>
        <row r="40576">
          <cell r="A40576">
            <v>44547.388888888891</v>
          </cell>
          <cell r="E40576">
            <v>-5.8600903793486897E-2</v>
          </cell>
        </row>
        <row r="40577">
          <cell r="A40577">
            <v>44547.392361111109</v>
          </cell>
          <cell r="E40577">
            <v>2.8610840469433754E-2</v>
          </cell>
        </row>
        <row r="40578">
          <cell r="A40578">
            <v>44547.395833333336</v>
          </cell>
          <cell r="E40578">
            <v>0.11543316658364904</v>
          </cell>
        </row>
        <row r="40579">
          <cell r="A40579">
            <v>44547.399305555555</v>
          </cell>
          <cell r="E40579">
            <v>0.1300006690915893</v>
          </cell>
        </row>
        <row r="40580">
          <cell r="A40580">
            <v>44547.402777777781</v>
          </cell>
          <cell r="E40580">
            <v>0.14456815731274184</v>
          </cell>
        </row>
        <row r="40581">
          <cell r="A40581">
            <v>44547.40625</v>
          </cell>
          <cell r="E40581">
            <v>0.15952520766658224</v>
          </cell>
        </row>
        <row r="40582">
          <cell r="A40582">
            <v>44547.409722222219</v>
          </cell>
          <cell r="E40582">
            <v>0.15563941048576252</v>
          </cell>
        </row>
        <row r="40583">
          <cell r="A40583">
            <v>44547.413194444445</v>
          </cell>
          <cell r="E40583">
            <v>0.15175361657142547</v>
          </cell>
        </row>
        <row r="40584">
          <cell r="A40584">
            <v>44547.416666666664</v>
          </cell>
          <cell r="E40584">
            <v>0.14786782592357256</v>
          </cell>
        </row>
        <row r="40585">
          <cell r="A40585">
            <v>44547.420138888891</v>
          </cell>
          <cell r="E40585">
            <v>0.14495433073372999</v>
          </cell>
        </row>
        <row r="40586">
          <cell r="A40586">
            <v>44547.423611111109</v>
          </cell>
          <cell r="E40586">
            <v>0.14204083554388744</v>
          </cell>
        </row>
        <row r="40587">
          <cell r="A40587">
            <v>44547.427083333336</v>
          </cell>
          <cell r="E40587">
            <v>0.13932046346377147</v>
          </cell>
        </row>
        <row r="40588">
          <cell r="A40588">
            <v>44547.430555555555</v>
          </cell>
          <cell r="E40588">
            <v>0.13679326183921001</v>
          </cell>
        </row>
        <row r="40589">
          <cell r="A40589">
            <v>44547.434027777781</v>
          </cell>
          <cell r="E40589">
            <v>0.13426605313306617</v>
          </cell>
        </row>
        <row r="40590">
          <cell r="A40590">
            <v>44547.4375</v>
          </cell>
          <cell r="E40590">
            <v>0.13096301193676024</v>
          </cell>
        </row>
        <row r="40591">
          <cell r="A40591">
            <v>44547.440972222219</v>
          </cell>
          <cell r="E40591">
            <v>0.12746682529529096</v>
          </cell>
        </row>
        <row r="40592">
          <cell r="A40592">
            <v>44547.444444444445</v>
          </cell>
          <cell r="E40592">
            <v>0.12397063228599697</v>
          </cell>
        </row>
        <row r="40593">
          <cell r="A40593">
            <v>44547.447916666664</v>
          </cell>
          <cell r="E40593">
            <v>0.12125359016891621</v>
          </cell>
        </row>
        <row r="40594">
          <cell r="A40594">
            <v>44547.451388888891</v>
          </cell>
          <cell r="E40594">
            <v>0.12086732499946976</v>
          </cell>
        </row>
        <row r="40595">
          <cell r="A40595">
            <v>44547.454861111109</v>
          </cell>
          <cell r="E40595">
            <v>0.12048106053351632</v>
          </cell>
        </row>
        <row r="40596">
          <cell r="A40596">
            <v>44547.458333333336</v>
          </cell>
          <cell r="E40596">
            <v>0.12048104461395452</v>
          </cell>
        </row>
        <row r="40597">
          <cell r="A40597">
            <v>44547.461805555555</v>
          </cell>
          <cell r="E40597">
            <v>0.11951208718699</v>
          </cell>
        </row>
        <row r="40598">
          <cell r="A40598">
            <v>44547.465277777781</v>
          </cell>
          <cell r="E40598">
            <v>0.11854313071030083</v>
          </cell>
        </row>
        <row r="40599">
          <cell r="A40599">
            <v>44547.46875</v>
          </cell>
          <cell r="E40599">
            <v>0.11796042245857978</v>
          </cell>
        </row>
        <row r="40600">
          <cell r="A40600">
            <v>44547.472222222219</v>
          </cell>
          <cell r="E40600">
            <v>0.11892940049210501</v>
          </cell>
        </row>
        <row r="40601">
          <cell r="A40601">
            <v>44547.475694444445</v>
          </cell>
          <cell r="E40601">
            <v>0.11989838219097815</v>
          </cell>
        </row>
        <row r="40602">
          <cell r="A40602">
            <v>44547.479166666664</v>
          </cell>
          <cell r="E40602">
            <v>0.12048111808885513</v>
          </cell>
        </row>
        <row r="40603">
          <cell r="A40603">
            <v>44547.482638888891</v>
          </cell>
          <cell r="E40603">
            <v>0.11989841415255992</v>
          </cell>
        </row>
        <row r="40604">
          <cell r="A40604">
            <v>44547.486111111109</v>
          </cell>
          <cell r="E40604">
            <v>0.11931571021626469</v>
          </cell>
        </row>
        <row r="40605">
          <cell r="A40605">
            <v>44547.489583333336</v>
          </cell>
          <cell r="E40605">
            <v>0.11931571021626469</v>
          </cell>
        </row>
        <row r="40606">
          <cell r="A40606">
            <v>44547.493055555555</v>
          </cell>
          <cell r="E40606">
            <v>0.11989842954146965</v>
          </cell>
        </row>
        <row r="40607">
          <cell r="A40607">
            <v>44547.496527777781</v>
          </cell>
          <cell r="E40607">
            <v>0.12048114992797873</v>
          </cell>
        </row>
        <row r="40608">
          <cell r="A40608">
            <v>44547.5</v>
          </cell>
          <cell r="E40608">
            <v>0.12048116584754053</v>
          </cell>
        </row>
        <row r="40609">
          <cell r="A40609">
            <v>44547.503472222219</v>
          </cell>
          <cell r="E40609">
            <v>0.12106388023359939</v>
          </cell>
        </row>
        <row r="40610">
          <cell r="A40610">
            <v>44547.506944444445</v>
          </cell>
          <cell r="E40610">
            <v>0.12164659519112971</v>
          </cell>
        </row>
        <row r="40611">
          <cell r="A40611">
            <v>44547.510416666664</v>
          </cell>
          <cell r="E40611">
            <v>0.12281201710559003</v>
          </cell>
        </row>
        <row r="40612">
          <cell r="A40612">
            <v>44547.513888888891</v>
          </cell>
          <cell r="E40612">
            <v>0.12281202543274544</v>
          </cell>
        </row>
        <row r="40613">
          <cell r="A40613">
            <v>44547.517361111109</v>
          </cell>
          <cell r="E40613">
            <v>0.12281203375990085</v>
          </cell>
        </row>
        <row r="40614">
          <cell r="A40614">
            <v>44547.520833333336</v>
          </cell>
          <cell r="E40614">
            <v>0.12222933496684868</v>
          </cell>
        </row>
        <row r="40615">
          <cell r="A40615">
            <v>44547.524305555555</v>
          </cell>
          <cell r="E40615">
            <v>0.12164667225813658</v>
          </cell>
        </row>
        <row r="40616">
          <cell r="A40616">
            <v>44547.527777777781</v>
          </cell>
          <cell r="E40616">
            <v>0.121064006773706</v>
          </cell>
        </row>
        <row r="40617">
          <cell r="A40617">
            <v>44547.53125</v>
          </cell>
          <cell r="E40617">
            <v>0.11989862722977168</v>
          </cell>
        </row>
        <row r="40618">
          <cell r="A40618">
            <v>44547.534722222219</v>
          </cell>
          <cell r="E40618">
            <v>0.11873330385331694</v>
          </cell>
        </row>
        <row r="40619">
          <cell r="A40619">
            <v>44547.538194444445</v>
          </cell>
          <cell r="E40619">
            <v>0.11756796578188208</v>
          </cell>
        </row>
        <row r="40620">
          <cell r="A40620">
            <v>44547.541666666664</v>
          </cell>
          <cell r="E40620">
            <v>0.11698533532048748</v>
          </cell>
        </row>
        <row r="40621">
          <cell r="A40621">
            <v>44547.545138888891</v>
          </cell>
          <cell r="E40621">
            <v>0.11640273788197875</v>
          </cell>
        </row>
        <row r="40622">
          <cell r="A40622">
            <v>44547.548611111109</v>
          </cell>
          <cell r="E40622">
            <v>0.11582012958551249</v>
          </cell>
        </row>
        <row r="40623">
          <cell r="A40623">
            <v>44547.552083333336</v>
          </cell>
          <cell r="E40623">
            <v>0.11582024902304537</v>
          </cell>
        </row>
        <row r="40624">
          <cell r="A40624">
            <v>44547.555555555555</v>
          </cell>
          <cell r="E40624">
            <v>0.11640310309305418</v>
          </cell>
        </row>
        <row r="40625">
          <cell r="A40625">
            <v>44547.559027777781</v>
          </cell>
          <cell r="E40625">
            <v>0.11698596720463274</v>
          </cell>
        </row>
        <row r="40626">
          <cell r="A40626">
            <v>44547.5625</v>
          </cell>
          <cell r="E40626">
            <v>0.11737570014663798</v>
          </cell>
        </row>
        <row r="40627">
          <cell r="A40627">
            <v>44547.565972222219</v>
          </cell>
          <cell r="E40627">
            <v>0.1177654511788635</v>
          </cell>
        </row>
        <row r="40628">
          <cell r="A40628">
            <v>44547.569444444445</v>
          </cell>
          <cell r="E40628">
            <v>0.11815520952499058</v>
          </cell>
        </row>
        <row r="40629">
          <cell r="A40629">
            <v>44547.572916666664</v>
          </cell>
          <cell r="E40629">
            <v>0.11932089189841018</v>
          </cell>
        </row>
        <row r="40630">
          <cell r="A40630">
            <v>44547.576388888891</v>
          </cell>
          <cell r="E40630">
            <v>0.11990383127347835</v>
          </cell>
        </row>
        <row r="40631">
          <cell r="A40631">
            <v>44547.579861111109</v>
          </cell>
          <cell r="E40631">
            <v>0.12048678232289184</v>
          </cell>
        </row>
        <row r="40632">
          <cell r="A40632">
            <v>44547.583333333336</v>
          </cell>
          <cell r="E40632">
            <v>0.1189317471992568</v>
          </cell>
        </row>
        <row r="40633">
          <cell r="A40633">
            <v>44547.586805555555</v>
          </cell>
          <cell r="E40633">
            <v>0.11795947433419675</v>
          </cell>
        </row>
        <row r="40634">
          <cell r="A40634">
            <v>44547.590277777781</v>
          </cell>
          <cell r="E40634">
            <v>0.11698718198965619</v>
          </cell>
        </row>
        <row r="40635">
          <cell r="A40635">
            <v>44547.59375</v>
          </cell>
          <cell r="E40635">
            <v>0.11698732208180002</v>
          </cell>
        </row>
        <row r="40636">
          <cell r="A40636">
            <v>44547.597222222219</v>
          </cell>
          <cell r="E40636">
            <v>0.11698743376364894</v>
          </cell>
        </row>
        <row r="40637">
          <cell r="A40637">
            <v>44547.600694444445</v>
          </cell>
          <cell r="E40637">
            <v>0.11698754544549787</v>
          </cell>
        </row>
        <row r="40638">
          <cell r="A40638">
            <v>44547.604166666664</v>
          </cell>
          <cell r="E40638">
            <v>0.11640483808037395</v>
          </cell>
        </row>
        <row r="40639">
          <cell r="A40639">
            <v>44547.607638888891</v>
          </cell>
          <cell r="E40639">
            <v>0.11640492820958537</v>
          </cell>
        </row>
        <row r="40640">
          <cell r="A40640">
            <v>44547.611111111109</v>
          </cell>
          <cell r="E40640">
            <v>0.1164050183387968</v>
          </cell>
        </row>
        <row r="40641">
          <cell r="A40641">
            <v>44547.614583333336</v>
          </cell>
          <cell r="E40641">
            <v>0.1185432648994275</v>
          </cell>
        </row>
        <row r="40642">
          <cell r="A40642">
            <v>44547.618055555555</v>
          </cell>
          <cell r="E40642">
            <v>0.11893301819281395</v>
          </cell>
        </row>
        <row r="40643">
          <cell r="A40643">
            <v>44547.621527777781</v>
          </cell>
          <cell r="E40643">
            <v>0.11932277585271026</v>
          </cell>
        </row>
        <row r="40644">
          <cell r="A40644">
            <v>44547.625</v>
          </cell>
          <cell r="E40644">
            <v>0.11757434550797134</v>
          </cell>
        </row>
        <row r="40645">
          <cell r="A40645">
            <v>44547.628472222219</v>
          </cell>
          <cell r="E40645">
            <v>0.11757438021238281</v>
          </cell>
        </row>
        <row r="40646">
          <cell r="A40646">
            <v>44547.631944444445</v>
          </cell>
          <cell r="E40646">
            <v>0.11757441491679428</v>
          </cell>
        </row>
        <row r="40647">
          <cell r="A40647">
            <v>44547.635416666664</v>
          </cell>
          <cell r="E40647">
            <v>0.11757444962120427</v>
          </cell>
        </row>
        <row r="40648">
          <cell r="A40648">
            <v>44547.638888888891</v>
          </cell>
          <cell r="E40648">
            <v>0.1169916048580162</v>
          </cell>
        </row>
        <row r="40649">
          <cell r="A40649">
            <v>44547.642361111109</v>
          </cell>
          <cell r="E40649">
            <v>0.11640876009482815</v>
          </cell>
        </row>
        <row r="40650">
          <cell r="A40650">
            <v>44547.645833333336</v>
          </cell>
          <cell r="E40650">
            <v>0.11601908673886802</v>
          </cell>
        </row>
        <row r="40651">
          <cell r="A40651">
            <v>44547.649305555555</v>
          </cell>
          <cell r="E40651">
            <v>0.11621225814609595</v>
          </cell>
        </row>
        <row r="40652">
          <cell r="A40652">
            <v>44547.652777777781</v>
          </cell>
          <cell r="E40652">
            <v>0.11640542955332388</v>
          </cell>
        </row>
        <row r="40653">
          <cell r="A40653">
            <v>44547.65625</v>
          </cell>
          <cell r="E40653">
            <v>0.11737794767247206</v>
          </cell>
        </row>
        <row r="40654">
          <cell r="A40654">
            <v>44547.659722222219</v>
          </cell>
          <cell r="E40654">
            <v>0.11776760654897844</v>
          </cell>
        </row>
        <row r="40655">
          <cell r="A40655">
            <v>44547.663194444445</v>
          </cell>
          <cell r="E40655">
            <v>0.11815726466134586</v>
          </cell>
        </row>
        <row r="40656">
          <cell r="A40656">
            <v>44547.666666666664</v>
          </cell>
          <cell r="E40656">
            <v>0.11776757759007095</v>
          </cell>
        </row>
        <row r="40657">
          <cell r="A40657">
            <v>44547.670138888891</v>
          </cell>
          <cell r="E40657">
            <v>0.11854356317440197</v>
          </cell>
        </row>
        <row r="40658">
          <cell r="A40658">
            <v>44547.673611111109</v>
          </cell>
          <cell r="E40658">
            <v>0.11931954593263172</v>
          </cell>
        </row>
        <row r="40659">
          <cell r="A40659">
            <v>44547.677083333336</v>
          </cell>
          <cell r="E40659">
            <v>0.11990235608097773</v>
          </cell>
        </row>
        <row r="40660">
          <cell r="A40660">
            <v>44547.680555555555</v>
          </cell>
          <cell r="E40660">
            <v>0.11990230873048621</v>
          </cell>
        </row>
        <row r="40661">
          <cell r="A40661">
            <v>44547.684027777781</v>
          </cell>
          <cell r="E40661">
            <v>0.11990226137999471</v>
          </cell>
        </row>
        <row r="40662">
          <cell r="A40662">
            <v>44547.6875</v>
          </cell>
          <cell r="E40662">
            <v>0.1189330427422944</v>
          </cell>
        </row>
        <row r="40663">
          <cell r="A40663">
            <v>44547.690972222219</v>
          </cell>
          <cell r="E40663">
            <v>0.11796382219867847</v>
          </cell>
        </row>
        <row r="40664">
          <cell r="A40664">
            <v>44547.694444444445</v>
          </cell>
          <cell r="E40664">
            <v>0.11699460803548296</v>
          </cell>
        </row>
        <row r="40665">
          <cell r="A40665">
            <v>44547.697916666664</v>
          </cell>
          <cell r="E40665">
            <v>0.11854655289686503</v>
          </cell>
        </row>
        <row r="40666">
          <cell r="A40666">
            <v>44547.701388888891</v>
          </cell>
          <cell r="E40666">
            <v>0.11834999491267482</v>
          </cell>
        </row>
        <row r="40667">
          <cell r="A40667">
            <v>44547.704861111109</v>
          </cell>
          <cell r="E40667">
            <v>0.11815343849734869</v>
          </cell>
        </row>
        <row r="40668">
          <cell r="A40668">
            <v>44547.708333333336</v>
          </cell>
          <cell r="E40668">
            <v>0.11698773354124344</v>
          </cell>
        </row>
        <row r="40669">
          <cell r="A40669">
            <v>44547.711805555555</v>
          </cell>
          <cell r="E40669">
            <v>0.11757048842013641</v>
          </cell>
        </row>
        <row r="40670">
          <cell r="A40670">
            <v>44547.715277777781</v>
          </cell>
          <cell r="E40670">
            <v>0.11815323791087001</v>
          </cell>
        </row>
        <row r="40671">
          <cell r="A40671">
            <v>44547.71875</v>
          </cell>
          <cell r="E40671">
            <v>0.11834965949205617</v>
          </cell>
        </row>
        <row r="40672">
          <cell r="A40672">
            <v>44547.722222222219</v>
          </cell>
          <cell r="E40672">
            <v>0.11951519525295932</v>
          </cell>
        </row>
        <row r="40673">
          <cell r="A40673">
            <v>44547.725694444445</v>
          </cell>
          <cell r="E40673">
            <v>0.12068071795165794</v>
          </cell>
        </row>
        <row r="40674">
          <cell r="A40674">
            <v>44547.729166666664</v>
          </cell>
          <cell r="E40674">
            <v>0.12261885964336476</v>
          </cell>
        </row>
        <row r="40675">
          <cell r="A40675">
            <v>44547.732638888891</v>
          </cell>
          <cell r="E40675">
            <v>0.12300502154395504</v>
          </cell>
        </row>
        <row r="40676">
          <cell r="A40676">
            <v>44547.736111111109</v>
          </cell>
          <cell r="E40676">
            <v>0.12339117749191209</v>
          </cell>
        </row>
        <row r="40677">
          <cell r="A40677">
            <v>44547.739583333336</v>
          </cell>
          <cell r="E40677">
            <v>0.12183913152673424</v>
          </cell>
        </row>
        <row r="40678">
          <cell r="A40678">
            <v>44547.743055555555</v>
          </cell>
          <cell r="E40678">
            <v>0.12028711310718002</v>
          </cell>
        </row>
        <row r="40679">
          <cell r="A40679">
            <v>44547.746527777781</v>
          </cell>
          <cell r="E40679">
            <v>0.11873511794861305</v>
          </cell>
        </row>
        <row r="40680">
          <cell r="A40680">
            <v>44547.75</v>
          </cell>
          <cell r="E40680">
            <v>0.1193177777999679</v>
          </cell>
        </row>
        <row r="40681">
          <cell r="A40681">
            <v>44547.753472222219</v>
          </cell>
          <cell r="E40681">
            <v>0.1210659883917755</v>
          </cell>
        </row>
        <row r="40682">
          <cell r="A40682">
            <v>44547.756944444445</v>
          </cell>
          <cell r="E40682">
            <v>0.12281417522669856</v>
          </cell>
        </row>
        <row r="40683">
          <cell r="A40683">
            <v>44547.760416666664</v>
          </cell>
          <cell r="E40683">
            <v>0.12242441997398143</v>
          </cell>
        </row>
        <row r="40684">
          <cell r="A40684">
            <v>44547.763888888891</v>
          </cell>
          <cell r="E40684">
            <v>0.12145191324484236</v>
          </cell>
        </row>
        <row r="40685">
          <cell r="A40685">
            <v>44547.767361111109</v>
          </cell>
          <cell r="E40685">
            <v>0.12047941918417568</v>
          </cell>
        </row>
        <row r="40686">
          <cell r="A40686">
            <v>44547.770833333336</v>
          </cell>
          <cell r="E40686">
            <v>0.1210620598312908</v>
          </cell>
        </row>
        <row r="40687">
          <cell r="A40687">
            <v>44547.774305555555</v>
          </cell>
          <cell r="E40687">
            <v>0.12164466154230669</v>
          </cell>
        </row>
        <row r="40688">
          <cell r="A40688">
            <v>44547.777777777781</v>
          </cell>
          <cell r="E40688">
            <v>0.12222725370158548</v>
          </cell>
        </row>
        <row r="40689">
          <cell r="A40689">
            <v>44547.78125</v>
          </cell>
          <cell r="E40689">
            <v>0.12222709612521435</v>
          </cell>
        </row>
        <row r="40690">
          <cell r="A40690">
            <v>44547.784722222219</v>
          </cell>
          <cell r="E40690">
            <v>0.12164421750665812</v>
          </cell>
        </row>
        <row r="40691">
          <cell r="A40691">
            <v>44547.788194444445</v>
          </cell>
          <cell r="E40691">
            <v>0.1210613475418124</v>
          </cell>
        </row>
        <row r="40692">
          <cell r="A40692">
            <v>44547.791666666664</v>
          </cell>
          <cell r="E40692">
            <v>0.12106121343402429</v>
          </cell>
        </row>
        <row r="40693">
          <cell r="A40693">
            <v>44547.795138888891</v>
          </cell>
          <cell r="E40693">
            <v>0.12106109071274648</v>
          </cell>
        </row>
        <row r="40694">
          <cell r="A40694">
            <v>44547.798611111109</v>
          </cell>
          <cell r="E40694">
            <v>0.12106096799146868</v>
          </cell>
        </row>
        <row r="40695">
          <cell r="A40695">
            <v>44547.802083333336</v>
          </cell>
          <cell r="E40695">
            <v>0.12067125845297015</v>
          </cell>
        </row>
        <row r="40696">
          <cell r="A40696">
            <v>44547.805555555555</v>
          </cell>
          <cell r="E40696">
            <v>0.12144698210861064</v>
          </cell>
        </row>
        <row r="40697">
          <cell r="A40697">
            <v>44547.809027777781</v>
          </cell>
          <cell r="E40697">
            <v>0.12222269565550432</v>
          </cell>
        </row>
        <row r="40698">
          <cell r="A40698">
            <v>44547.8125</v>
          </cell>
          <cell r="E40698">
            <v>0.12280527436047918</v>
          </cell>
        </row>
        <row r="40699">
          <cell r="A40699">
            <v>44547.815972222219</v>
          </cell>
          <cell r="E40699">
            <v>0.1216397568045571</v>
          </cell>
        </row>
        <row r="40700">
          <cell r="A40700">
            <v>44547.819444444445</v>
          </cell>
          <cell r="E40700">
            <v>0.12047425296394981</v>
          </cell>
        </row>
        <row r="40701">
          <cell r="A40701">
            <v>44547.822916666664</v>
          </cell>
          <cell r="E40701">
            <v>0.12047415013827556</v>
          </cell>
        </row>
        <row r="40702">
          <cell r="A40702">
            <v>44547.826388888891</v>
          </cell>
          <cell r="E40702">
            <v>0.12163944211785563</v>
          </cell>
        </row>
        <row r="40703">
          <cell r="A40703">
            <v>44547.829861111109</v>
          </cell>
          <cell r="E40703">
            <v>0.12280472217817404</v>
          </cell>
        </row>
        <row r="40704">
          <cell r="A40704">
            <v>44547.833333333336</v>
          </cell>
          <cell r="E40704">
            <v>0.1233873056088679</v>
          </cell>
        </row>
        <row r="40705">
          <cell r="A40705">
            <v>44547.836805555555</v>
          </cell>
          <cell r="E40705">
            <v>0.12377675551785862</v>
          </cell>
        </row>
        <row r="40706">
          <cell r="A40706">
            <v>44547.840277777781</v>
          </cell>
          <cell r="E40706">
            <v>0.12416620106034096</v>
          </cell>
        </row>
        <row r="40707">
          <cell r="A40707">
            <v>44547.84375</v>
          </cell>
          <cell r="E40707">
            <v>0.12397296732260395</v>
          </cell>
        </row>
        <row r="40708">
          <cell r="A40708">
            <v>44547.847222222219</v>
          </cell>
          <cell r="E40708">
            <v>0.12300065274362691</v>
          </cell>
        </row>
        <row r="40709">
          <cell r="A40709">
            <v>44547.850694444445</v>
          </cell>
          <cell r="E40709">
            <v>0.12202834592919599</v>
          </cell>
        </row>
        <row r="40710">
          <cell r="A40710">
            <v>44547.854166666664</v>
          </cell>
          <cell r="E40710">
            <v>0.12163871481290658</v>
          </cell>
        </row>
        <row r="40711">
          <cell r="A40711">
            <v>44547.857638888891</v>
          </cell>
          <cell r="E40711">
            <v>0.12202818996297482</v>
          </cell>
        </row>
        <row r="40712">
          <cell r="A40712">
            <v>44547.861111111109</v>
          </cell>
          <cell r="E40712">
            <v>0.12241766183816177</v>
          </cell>
        </row>
        <row r="40713">
          <cell r="A40713">
            <v>44547.864583333336</v>
          </cell>
          <cell r="E40713">
            <v>0.12280713043846596</v>
          </cell>
        </row>
        <row r="40714">
          <cell r="A40714">
            <v>44547.868055555555</v>
          </cell>
          <cell r="E40714">
            <v>0.12338971531696674</v>
          </cell>
        </row>
        <row r="40715">
          <cell r="A40715">
            <v>44547.871527777781</v>
          </cell>
          <cell r="E40715">
            <v>0.12397229586860928</v>
          </cell>
        </row>
        <row r="40716">
          <cell r="A40716">
            <v>44547.875</v>
          </cell>
          <cell r="E40716">
            <v>0.12358600156834887</v>
          </cell>
        </row>
        <row r="40717">
          <cell r="A40717">
            <v>44547.878472222219</v>
          </cell>
          <cell r="E40717">
            <v>0.12319971013617242</v>
          </cell>
        </row>
        <row r="40718">
          <cell r="A40718">
            <v>44547.881944444445</v>
          </cell>
          <cell r="E40718">
            <v>0.12281342157208584</v>
          </cell>
        </row>
        <row r="40719">
          <cell r="A40719">
            <v>44547.885416666664</v>
          </cell>
          <cell r="E40719">
            <v>0.12319956013028183</v>
          </cell>
        </row>
        <row r="40720">
          <cell r="A40720">
            <v>44547.888888888891</v>
          </cell>
          <cell r="E40720">
            <v>0.12242033146547092</v>
          </cell>
        </row>
        <row r="40721">
          <cell r="A40721">
            <v>44547.892361111109</v>
          </cell>
          <cell r="E40721">
            <v>0.12164111448106696</v>
          </cell>
        </row>
        <row r="40722">
          <cell r="A40722">
            <v>44547.895833333336</v>
          </cell>
          <cell r="E40722">
            <v>0.12067213679625594</v>
          </cell>
        </row>
        <row r="40723">
          <cell r="A40723">
            <v>44547.899305555555</v>
          </cell>
          <cell r="E40723">
            <v>0.12028580377192387</v>
          </cell>
        </row>
        <row r="40724">
          <cell r="A40724">
            <v>44547.902777777781</v>
          </cell>
          <cell r="E40724">
            <v>0.11989947653787751</v>
          </cell>
        </row>
        <row r="40725">
          <cell r="A40725">
            <v>44547.90625</v>
          </cell>
          <cell r="E40725">
            <v>0.12048197124984628</v>
          </cell>
        </row>
        <row r="40726">
          <cell r="A40726">
            <v>44547.909722222219</v>
          </cell>
          <cell r="E40726">
            <v>0.1204818781639086</v>
          </cell>
        </row>
        <row r="40727">
          <cell r="A40727">
            <v>44547.913194444445</v>
          </cell>
          <cell r="E40727">
            <v>0.12048178507797684</v>
          </cell>
        </row>
        <row r="40728">
          <cell r="A40728">
            <v>44547.916666666664</v>
          </cell>
          <cell r="E40728">
            <v>0.11873385571403226</v>
          </cell>
        </row>
        <row r="40729">
          <cell r="A40729">
            <v>44547.920138888891</v>
          </cell>
          <cell r="E40729">
            <v>0.11815118629834612</v>
          </cell>
        </row>
        <row r="40730">
          <cell r="A40730">
            <v>44547.923611111109</v>
          </cell>
          <cell r="E40730">
            <v>0.11756852129115104</v>
          </cell>
        </row>
        <row r="40731">
          <cell r="A40731">
            <v>44547.927083333336</v>
          </cell>
          <cell r="E40731">
            <v>0.11873367713223669</v>
          </cell>
        </row>
        <row r="40732">
          <cell r="A40732">
            <v>44547.930555555555</v>
          </cell>
          <cell r="E40732">
            <v>7.096008614377422E-2</v>
          </cell>
        </row>
        <row r="40733">
          <cell r="A40733">
            <v>44547.934027777781</v>
          </cell>
          <cell r="E40733">
            <v>2.3186669209184441E-2</v>
          </cell>
        </row>
        <row r="40734">
          <cell r="A40734">
            <v>44547.9375</v>
          </cell>
          <cell r="E40734">
            <v>-2.4200391578169195E-2</v>
          </cell>
        </row>
        <row r="40735">
          <cell r="A40735">
            <v>44547.940972222219</v>
          </cell>
          <cell r="E40735">
            <v>-0.38269188114548469</v>
          </cell>
        </row>
        <row r="40736">
          <cell r="A40736">
            <v>44547.944444444445</v>
          </cell>
          <cell r="E40736">
            <v>-0.74117548375929121</v>
          </cell>
        </row>
        <row r="40737">
          <cell r="A40737">
            <v>44547.947916666664</v>
          </cell>
          <cell r="E40737">
            <v>-1.101588704258379</v>
          </cell>
        </row>
        <row r="40738">
          <cell r="A40738">
            <v>44547.951388888891</v>
          </cell>
          <cell r="E40738">
            <v>-1.0683705073327276</v>
          </cell>
        </row>
        <row r="40739">
          <cell r="A40739">
            <v>44547.954861111109</v>
          </cell>
          <cell r="E40739">
            <v>-1.035152743217624</v>
          </cell>
        </row>
        <row r="40740">
          <cell r="A40740">
            <v>44547.958333333336</v>
          </cell>
          <cell r="E40740">
            <v>-1.0015492501127781</v>
          </cell>
        </row>
        <row r="40741">
          <cell r="A40741">
            <v>44547.961805555555</v>
          </cell>
          <cell r="E40741">
            <v>-0.98348343777153091</v>
          </cell>
        </row>
        <row r="40742">
          <cell r="A40742">
            <v>44547.965277777781</v>
          </cell>
          <cell r="E40742">
            <v>-0.96541782789445074</v>
          </cell>
        </row>
        <row r="40743">
          <cell r="A40743">
            <v>44547.96875</v>
          </cell>
          <cell r="E40743">
            <v>-0.94715934282828829</v>
          </cell>
        </row>
        <row r="40744">
          <cell r="A40744">
            <v>44547.972222222219</v>
          </cell>
          <cell r="E40744">
            <v>-0.93336918094869059</v>
          </cell>
        </row>
        <row r="40745">
          <cell r="A40745">
            <v>44547.975694444445</v>
          </cell>
          <cell r="E40745">
            <v>-0.91957915429556625</v>
          </cell>
        </row>
        <row r="40746">
          <cell r="A40746">
            <v>44547.979166666664</v>
          </cell>
          <cell r="E40746">
            <v>-0.90539978436838897</v>
          </cell>
        </row>
        <row r="40747">
          <cell r="A40747">
            <v>44547.982638888891</v>
          </cell>
          <cell r="E40747">
            <v>-0.89666050403214848</v>
          </cell>
        </row>
        <row r="40748">
          <cell r="A40748">
            <v>44547.986111111109</v>
          </cell>
          <cell r="E40748">
            <v>-0.88792124084005131</v>
          </cell>
        </row>
        <row r="40749">
          <cell r="A40749">
            <v>44547.989583333336</v>
          </cell>
          <cell r="E40749">
            <v>-0.87918199479209769</v>
          </cell>
        </row>
        <row r="40750">
          <cell r="A40750">
            <v>44547.993055555555</v>
          </cell>
          <cell r="E40750">
            <v>-0.86927548375262109</v>
          </cell>
        </row>
        <row r="40751">
          <cell r="A40751">
            <v>44547.996527777781</v>
          </cell>
          <cell r="E40751">
            <v>-0.85936903655467034</v>
          </cell>
        </row>
        <row r="40752">
          <cell r="A40752">
            <v>44548</v>
          </cell>
          <cell r="E40752">
            <v>-0.85062774512876116</v>
          </cell>
        </row>
        <row r="40753">
          <cell r="A40753">
            <v>44548.003472222219</v>
          </cell>
          <cell r="E40753">
            <v>-0.84285759857377529</v>
          </cell>
        </row>
        <row r="40754">
          <cell r="A40754">
            <v>44548.006944444445</v>
          </cell>
          <cell r="E40754">
            <v>-0.83508751732048114</v>
          </cell>
        </row>
        <row r="40755">
          <cell r="A40755">
            <v>44548.010416666664</v>
          </cell>
          <cell r="E40755">
            <v>-0.82556988551557409</v>
          </cell>
        </row>
        <row r="40756">
          <cell r="A40756">
            <v>44548.013888888891</v>
          </cell>
          <cell r="E40756">
            <v>-0.81877029598302298</v>
          </cell>
        </row>
        <row r="40757">
          <cell r="A40757">
            <v>44548.017361111109</v>
          </cell>
          <cell r="E40757">
            <v>-0.81197073883914039</v>
          </cell>
        </row>
        <row r="40758">
          <cell r="A40758">
            <v>44548.020833333336</v>
          </cell>
          <cell r="E40758">
            <v>-0.80633628299230942</v>
          </cell>
        </row>
        <row r="40759">
          <cell r="A40759">
            <v>44548.024305555555</v>
          </cell>
          <cell r="E40759">
            <v>-0.80303414482912361</v>
          </cell>
        </row>
        <row r="40760">
          <cell r="A40760">
            <v>44548.027777777781</v>
          </cell>
          <cell r="E40760">
            <v>-0.79973200666593713</v>
          </cell>
        </row>
        <row r="40761">
          <cell r="A40761">
            <v>44548.03125</v>
          </cell>
          <cell r="E40761">
            <v>-0.79526479959436913</v>
          </cell>
        </row>
        <row r="40762">
          <cell r="A40762">
            <v>44548.034722222219</v>
          </cell>
          <cell r="E40762">
            <v>-0.7892447609303973</v>
          </cell>
        </row>
        <row r="40763">
          <cell r="A40763">
            <v>44548.038194444445</v>
          </cell>
          <cell r="E40763">
            <v>-0.7832247441960003</v>
          </cell>
        </row>
        <row r="40764">
          <cell r="A40764">
            <v>44548.041666666664</v>
          </cell>
          <cell r="E40764">
            <v>-0.77778728066145808</v>
          </cell>
        </row>
        <row r="40765">
          <cell r="A40765">
            <v>44548.045138888891</v>
          </cell>
          <cell r="E40765">
            <v>-0.77157066569215405</v>
          </cell>
        </row>
        <row r="40766">
          <cell r="A40766">
            <v>44548.048611111109</v>
          </cell>
          <cell r="E40766">
            <v>-0.7653540768519248</v>
          </cell>
        </row>
        <row r="40767">
          <cell r="A40767">
            <v>44548.052083333336</v>
          </cell>
          <cell r="E40767">
            <v>-0.75913751414076913</v>
          </cell>
        </row>
        <row r="40768">
          <cell r="A40768">
            <v>44548.055555555555</v>
          </cell>
          <cell r="E40768">
            <v>-0.7536988779995285</v>
          </cell>
        </row>
        <row r="40769">
          <cell r="A40769">
            <v>44548.059027777781</v>
          </cell>
          <cell r="E40769">
            <v>-0.74826027766318948</v>
          </cell>
        </row>
        <row r="40770">
          <cell r="A40770">
            <v>44548.0625</v>
          </cell>
          <cell r="E40770">
            <v>-0.74282171313175338</v>
          </cell>
        </row>
        <row r="40771">
          <cell r="A40771">
            <v>44548.065972222219</v>
          </cell>
          <cell r="E40771">
            <v>-0.73621855621071974</v>
          </cell>
        </row>
        <row r="40772">
          <cell r="A40772">
            <v>44548.069444444445</v>
          </cell>
          <cell r="E40772">
            <v>-0.72961543629304615</v>
          </cell>
        </row>
        <row r="40773">
          <cell r="A40773">
            <v>44548.072916666664</v>
          </cell>
          <cell r="E40773">
            <v>-0.72301235337873138</v>
          </cell>
        </row>
        <row r="40774">
          <cell r="A40774">
            <v>44548.076388888891</v>
          </cell>
          <cell r="E40774">
            <v>-0.71621331843263103</v>
          </cell>
        </row>
        <row r="40775">
          <cell r="A40775">
            <v>44548.079861111109</v>
          </cell>
          <cell r="E40775">
            <v>-0.70941431492259166</v>
          </cell>
        </row>
        <row r="40776">
          <cell r="A40776">
            <v>44548.083333333336</v>
          </cell>
          <cell r="E40776">
            <v>-0.70261534284861371</v>
          </cell>
        </row>
        <row r="40777">
          <cell r="A40777">
            <v>44548.086805555555</v>
          </cell>
          <cell r="E40777">
            <v>-0.69601351969925707</v>
          </cell>
        </row>
        <row r="40778">
          <cell r="A40778">
            <v>44548.090277777781</v>
          </cell>
          <cell r="E40778">
            <v>-0.68941171505158105</v>
          </cell>
        </row>
        <row r="40779">
          <cell r="A40779">
            <v>44548.09375</v>
          </cell>
          <cell r="E40779">
            <v>-0.68280992890558367</v>
          </cell>
        </row>
        <row r="40780">
          <cell r="A40780">
            <v>44548.097222222219</v>
          </cell>
          <cell r="E40780">
            <v>-0.67601100804827652</v>
          </cell>
        </row>
        <row r="40781">
          <cell r="A40781">
            <v>44548.100694444445</v>
          </cell>
          <cell r="E40781">
            <v>-0.66921211957963789</v>
          </cell>
        </row>
        <row r="40782">
          <cell r="A40782">
            <v>44548.104166666664</v>
          </cell>
          <cell r="E40782">
            <v>-0.66299576978848174</v>
          </cell>
        </row>
        <row r="40783">
          <cell r="A40783">
            <v>44548.107638888891</v>
          </cell>
          <cell r="E40783">
            <v>-0.65425499154393396</v>
          </cell>
        </row>
        <row r="40784">
          <cell r="A40784">
            <v>44548.111111111109</v>
          </cell>
          <cell r="E40784">
            <v>-0.64551428677428613</v>
          </cell>
        </row>
        <row r="40785">
          <cell r="A40785">
            <v>44548.114583333336</v>
          </cell>
          <cell r="E40785">
            <v>-0.63716309762888179</v>
          </cell>
        </row>
        <row r="40786">
          <cell r="A40786">
            <v>44548.118055555555</v>
          </cell>
          <cell r="E40786">
            <v>-0.63094978302715465</v>
          </cell>
        </row>
        <row r="40787">
          <cell r="A40787">
            <v>44548.121527777781</v>
          </cell>
          <cell r="E40787">
            <v>-0.62473650585704521</v>
          </cell>
        </row>
        <row r="40788">
          <cell r="A40788">
            <v>44548.125</v>
          </cell>
          <cell r="E40788">
            <v>-0.61696884013845932</v>
          </cell>
        </row>
        <row r="40789">
          <cell r="A40789">
            <v>44548.128472222219</v>
          </cell>
          <cell r="E40789">
            <v>-0.60842214689085339</v>
          </cell>
        </row>
        <row r="40790">
          <cell r="A40790">
            <v>44548.131944444445</v>
          </cell>
          <cell r="E40790">
            <v>-0.5998755099268861</v>
          </cell>
        </row>
        <row r="40791">
          <cell r="A40791">
            <v>44548.135416666664</v>
          </cell>
          <cell r="E40791">
            <v>-0.59249390508673505</v>
          </cell>
        </row>
        <row r="40792">
          <cell r="A40792">
            <v>44548.138888888891</v>
          </cell>
          <cell r="E40792">
            <v>-0.58530906749755252</v>
          </cell>
        </row>
        <row r="40793">
          <cell r="A40793">
            <v>44548.142361111109</v>
          </cell>
          <cell r="E40793">
            <v>-0.57812427017728085</v>
          </cell>
        </row>
        <row r="40794">
          <cell r="A40794">
            <v>44548.145833333336</v>
          </cell>
          <cell r="E40794">
            <v>-0.57035703010415906</v>
          </cell>
        </row>
        <row r="40795">
          <cell r="A40795">
            <v>44548.149305555555</v>
          </cell>
          <cell r="E40795">
            <v>-0.56375212202706193</v>
          </cell>
        </row>
        <row r="40796">
          <cell r="A40796">
            <v>44548.152777777781</v>
          </cell>
          <cell r="E40796">
            <v>-0.55714723801428057</v>
          </cell>
        </row>
        <row r="40797">
          <cell r="A40797">
            <v>44548.15625</v>
          </cell>
          <cell r="E40797">
            <v>-0.55151095882474532</v>
          </cell>
        </row>
        <row r="40798">
          <cell r="A40798">
            <v>44548.159722222219</v>
          </cell>
          <cell r="E40798">
            <v>-0.54646046188323916</v>
          </cell>
        </row>
        <row r="40799">
          <cell r="A40799">
            <v>44548.163194444445</v>
          </cell>
          <cell r="E40799">
            <v>-0.54140998404940577</v>
          </cell>
        </row>
        <row r="40800">
          <cell r="A40800">
            <v>44548.166666666664</v>
          </cell>
          <cell r="E40800">
            <v>-0.53539095006233217</v>
          </cell>
        </row>
        <row r="40801">
          <cell r="A40801">
            <v>44548.170138888891</v>
          </cell>
          <cell r="E40801">
            <v>-0.52762362868748336</v>
          </cell>
        </row>
        <row r="40802">
          <cell r="A40802">
            <v>44548.173611111109</v>
          </cell>
          <cell r="E40802">
            <v>-0.51985635846562717</v>
          </cell>
        </row>
        <row r="40803">
          <cell r="A40803">
            <v>44548.177083333336</v>
          </cell>
          <cell r="E40803">
            <v>-0.51170304448242221</v>
          </cell>
        </row>
        <row r="40804">
          <cell r="A40804">
            <v>44548.180555555555</v>
          </cell>
          <cell r="E40804">
            <v>-0.50626622293844037</v>
          </cell>
        </row>
        <row r="40805">
          <cell r="A40805">
            <v>44548.184027777781</v>
          </cell>
          <cell r="E40805">
            <v>-0.50082942881948855</v>
          </cell>
        </row>
        <row r="40806">
          <cell r="A40806">
            <v>44548.1875</v>
          </cell>
          <cell r="E40806">
            <v>-0.49616484610984568</v>
          </cell>
        </row>
        <row r="40807">
          <cell r="A40807">
            <v>44548.190972222219</v>
          </cell>
          <cell r="E40807">
            <v>-0.49324805769045132</v>
          </cell>
        </row>
        <row r="40808">
          <cell r="A40808">
            <v>44548.194444444445</v>
          </cell>
          <cell r="E40808">
            <v>-0.49033128030489237</v>
          </cell>
        </row>
        <row r="40809">
          <cell r="A40809">
            <v>44548.197916666664</v>
          </cell>
          <cell r="E40809">
            <v>-0.48605987129110839</v>
          </cell>
        </row>
        <row r="40810">
          <cell r="A40810">
            <v>44548.201388888891</v>
          </cell>
          <cell r="E40810">
            <v>-0.48062635116037966</v>
          </cell>
        </row>
        <row r="40811">
          <cell r="A40811">
            <v>44548.204861111109</v>
          </cell>
          <cell r="E40811">
            <v>-0.47519286148324791</v>
          </cell>
        </row>
        <row r="40812">
          <cell r="A40812">
            <v>44548.208333333336</v>
          </cell>
          <cell r="E40812">
            <v>-0.4716964916924099</v>
          </cell>
        </row>
        <row r="40813">
          <cell r="A40813">
            <v>44548.211805555555</v>
          </cell>
          <cell r="E40813">
            <v>-0.46877955019960937</v>
          </cell>
        </row>
        <row r="40814">
          <cell r="A40814">
            <v>44548.215277777781</v>
          </cell>
          <cell r="E40814">
            <v>-0.46586262219260022</v>
          </cell>
        </row>
        <row r="40815">
          <cell r="A40815">
            <v>44548.21875</v>
          </cell>
          <cell r="E40815">
            <v>-0.46197716967484048</v>
          </cell>
        </row>
        <row r="40816">
          <cell r="A40816">
            <v>44548.222222222219</v>
          </cell>
          <cell r="E40816">
            <v>-0.46081198484102559</v>
          </cell>
        </row>
        <row r="40817">
          <cell r="A40817">
            <v>44548.225694444445</v>
          </cell>
          <cell r="E40817">
            <v>-0.45964680115015355</v>
          </cell>
        </row>
        <row r="40818">
          <cell r="A40818">
            <v>44548.229166666664</v>
          </cell>
          <cell r="E40818">
            <v>-0.45848161860222447</v>
          </cell>
        </row>
        <row r="40819">
          <cell r="A40819">
            <v>44548.232638888891</v>
          </cell>
          <cell r="E40819">
            <v>-0.45789995151456997</v>
          </cell>
        </row>
        <row r="40820">
          <cell r="A40820">
            <v>44548.236111111109</v>
          </cell>
          <cell r="E40820">
            <v>-0.45731828279414</v>
          </cell>
        </row>
        <row r="40821">
          <cell r="A40821">
            <v>44548.239583333336</v>
          </cell>
          <cell r="E40821">
            <v>-0.45673661244093422</v>
          </cell>
        </row>
        <row r="40822">
          <cell r="A40822">
            <v>44548.243055555555</v>
          </cell>
          <cell r="E40822">
            <v>-0.45731985351490723</v>
          </cell>
        </row>
        <row r="40823">
          <cell r="A40823">
            <v>44548.246527777781</v>
          </cell>
          <cell r="E40823">
            <v>-0.45790309622165593</v>
          </cell>
        </row>
        <row r="40824">
          <cell r="A40824">
            <v>44548.25</v>
          </cell>
          <cell r="E40824">
            <v>-0.45965125688668529</v>
          </cell>
        </row>
        <row r="40825">
          <cell r="A40825">
            <v>44548.253472222219</v>
          </cell>
          <cell r="E40825">
            <v>-0.45867859657424448</v>
          </cell>
        </row>
        <row r="40826">
          <cell r="A40826">
            <v>44548.256944444445</v>
          </cell>
          <cell r="E40826">
            <v>-0.45770593898620615</v>
          </cell>
        </row>
        <row r="40827">
          <cell r="A40827">
            <v>44548.260416666664</v>
          </cell>
          <cell r="E40827">
            <v>-0.45498591698180257</v>
          </cell>
        </row>
        <row r="40828">
          <cell r="A40828">
            <v>44548.263888888891</v>
          </cell>
          <cell r="E40828">
            <v>-0.45052081884591277</v>
          </cell>
        </row>
        <row r="40829">
          <cell r="A40829">
            <v>44548.267361111109</v>
          </cell>
          <cell r="E40829">
            <v>-0.44605575011257603</v>
          </cell>
        </row>
        <row r="40830">
          <cell r="A40830">
            <v>44548.270833333336</v>
          </cell>
          <cell r="E40830">
            <v>-0.44217316073985369</v>
          </cell>
        </row>
        <row r="40831">
          <cell r="A40831">
            <v>44548.274305555555</v>
          </cell>
          <cell r="E40831">
            <v>-0.44159147410437671</v>
          </cell>
        </row>
        <row r="40832">
          <cell r="A40832">
            <v>44548.277777777781</v>
          </cell>
          <cell r="E40832">
            <v>-0.44100978583612427</v>
          </cell>
        </row>
        <row r="40833">
          <cell r="A40833">
            <v>44548.28125</v>
          </cell>
          <cell r="E40833">
            <v>-0.44198241178750308</v>
          </cell>
        </row>
        <row r="40834">
          <cell r="A40834">
            <v>44548.284722222219</v>
          </cell>
          <cell r="E40834">
            <v>-0.44450579996879014</v>
          </cell>
        </row>
        <row r="40835">
          <cell r="A40835">
            <v>44548.288194444445</v>
          </cell>
          <cell r="E40835">
            <v>-0.44702919310065103</v>
          </cell>
        </row>
        <row r="40836">
          <cell r="A40836">
            <v>44548.291666666664</v>
          </cell>
          <cell r="E40836">
            <v>-0.44858072487727829</v>
          </cell>
        </row>
        <row r="40837">
          <cell r="A40837">
            <v>44548.295138888891</v>
          </cell>
          <cell r="E40837">
            <v>-0.47985625816154387</v>
          </cell>
        </row>
        <row r="40838">
          <cell r="A40838">
            <v>44548.298611111109</v>
          </cell>
          <cell r="E40838">
            <v>-0.51113351335039992</v>
          </cell>
        </row>
        <row r="40839">
          <cell r="A40839">
            <v>44548.302083333336</v>
          </cell>
          <cell r="E40839">
            <v>-0.54221943255603655</v>
          </cell>
        </row>
        <row r="40840">
          <cell r="A40840">
            <v>44548.305555555555</v>
          </cell>
          <cell r="E40840">
            <v>-0.5632267205034811</v>
          </cell>
        </row>
        <row r="40841">
          <cell r="A40841">
            <v>44548.309027777781</v>
          </cell>
          <cell r="E40841">
            <v>-0.58423635083075409</v>
          </cell>
        </row>
        <row r="40842">
          <cell r="A40842">
            <v>44548.3125</v>
          </cell>
          <cell r="E40842">
            <v>-0.60544141377281679</v>
          </cell>
        </row>
        <row r="40843">
          <cell r="A40843">
            <v>44548.315972222219</v>
          </cell>
          <cell r="E40843">
            <v>-0.58894793868184325</v>
          </cell>
        </row>
        <row r="40844">
          <cell r="A40844">
            <v>44548.319444444445</v>
          </cell>
          <cell r="E40844">
            <v>-0.57245387147740689</v>
          </cell>
        </row>
        <row r="40845">
          <cell r="A40845">
            <v>44548.322916666664</v>
          </cell>
          <cell r="E40845">
            <v>-0.5553765809633594</v>
          </cell>
        </row>
        <row r="40846">
          <cell r="A40846">
            <v>44548.326388888891</v>
          </cell>
          <cell r="E40846">
            <v>-0.54042699544132899</v>
          </cell>
        </row>
        <row r="40847">
          <cell r="A40847">
            <v>44548.329861111109</v>
          </cell>
          <cell r="E40847">
            <v>-0.52547714378434485</v>
          </cell>
        </row>
        <row r="40848">
          <cell r="A40848">
            <v>44548.333333333336</v>
          </cell>
          <cell r="E40848">
            <v>-0.51149588429962989</v>
          </cell>
        </row>
        <row r="40849">
          <cell r="A40849">
            <v>44548.336805555555</v>
          </cell>
          <cell r="E40849">
            <v>-0.5035319356024468</v>
          </cell>
        </row>
        <row r="40850">
          <cell r="A40850">
            <v>44548.340277777781</v>
          </cell>
          <cell r="E40850">
            <v>-0.49556798690525927</v>
          </cell>
        </row>
        <row r="40851">
          <cell r="A40851">
            <v>44548.34375</v>
          </cell>
          <cell r="E40851">
            <v>-0.48624896834195541</v>
          </cell>
        </row>
        <row r="40852">
          <cell r="A40852">
            <v>44548.347222222219</v>
          </cell>
          <cell r="E40852">
            <v>-0.47964674833087018</v>
          </cell>
        </row>
        <row r="40853">
          <cell r="A40853">
            <v>44548.350694444445</v>
          </cell>
          <cell r="E40853">
            <v>-0.4730445283197835</v>
          </cell>
        </row>
        <row r="40854">
          <cell r="A40854">
            <v>44548.354166666664</v>
          </cell>
          <cell r="E40854">
            <v>-0.4683800249231469</v>
          </cell>
        </row>
        <row r="40855">
          <cell r="A40855">
            <v>44548.357638888891</v>
          </cell>
          <cell r="E40855">
            <v>-0.46605051433291722</v>
          </cell>
        </row>
        <row r="40856">
          <cell r="A40856">
            <v>44548.361111111109</v>
          </cell>
          <cell r="E40856">
            <v>-0.46372099492570229</v>
          </cell>
        </row>
        <row r="40857">
          <cell r="A40857">
            <v>44548.364583333336</v>
          </cell>
          <cell r="E40857">
            <v>-0.45983995284154888</v>
          </cell>
        </row>
        <row r="40858">
          <cell r="A40858">
            <v>44548.368055555555</v>
          </cell>
          <cell r="E40858">
            <v>-0.45595552747631007</v>
          </cell>
        </row>
        <row r="40859">
          <cell r="A40859">
            <v>44548.371527777781</v>
          </cell>
          <cell r="E40859">
            <v>-0.45207108795630679</v>
          </cell>
        </row>
        <row r="40860">
          <cell r="A40860">
            <v>44548.375</v>
          </cell>
          <cell r="E40860">
            <v>-0.44857617958963925</v>
          </cell>
        </row>
        <row r="40861">
          <cell r="A40861">
            <v>44548.378472222219</v>
          </cell>
          <cell r="E40861">
            <v>-0.44566498905411545</v>
          </cell>
        </row>
        <row r="40862">
          <cell r="A40862">
            <v>44548.381944444445</v>
          </cell>
          <cell r="E40862">
            <v>-0.44275377647612135</v>
          </cell>
        </row>
        <row r="40863">
          <cell r="A40863">
            <v>44548.385416666664</v>
          </cell>
          <cell r="E40863">
            <v>-0.4410078615583668</v>
          </cell>
        </row>
        <row r="40864">
          <cell r="A40864">
            <v>44548.388888888891</v>
          </cell>
          <cell r="E40864">
            <v>-0.43868305623902848</v>
          </cell>
        </row>
        <row r="40865">
          <cell r="A40865">
            <v>44548.392361111109</v>
          </cell>
          <cell r="E40865">
            <v>-0.43635822939784064</v>
          </cell>
        </row>
        <row r="40866">
          <cell r="A40866">
            <v>44548.395833333336</v>
          </cell>
          <cell r="E40866">
            <v>-0.43306115796846656</v>
          </cell>
        </row>
        <row r="40867">
          <cell r="A40867">
            <v>44548.399305555555</v>
          </cell>
          <cell r="E40867">
            <v>-0.42199907345445486</v>
          </cell>
        </row>
        <row r="40868">
          <cell r="A40868">
            <v>44548.402777777781</v>
          </cell>
          <cell r="E40868">
            <v>-0.4109366259744327</v>
          </cell>
        </row>
        <row r="40869">
          <cell r="A40869">
            <v>44548.40625</v>
          </cell>
          <cell r="E40869">
            <v>-0.39987381552840295</v>
          </cell>
        </row>
        <row r="40870">
          <cell r="A40870">
            <v>44548.409722222219</v>
          </cell>
          <cell r="E40870">
            <v>-0.39598945992046819</v>
          </cell>
        </row>
        <row r="40871">
          <cell r="A40871">
            <v>44548.413194444445</v>
          </cell>
          <cell r="E40871">
            <v>-0.39210508253597098</v>
          </cell>
        </row>
        <row r="40872">
          <cell r="A40872">
            <v>44548.416666666664</v>
          </cell>
          <cell r="E40872">
            <v>-0.38860693121781126</v>
          </cell>
        </row>
        <row r="40873">
          <cell r="A40873">
            <v>44548.420138888891</v>
          </cell>
          <cell r="E40873">
            <v>-0.20893870361170147</v>
          </cell>
        </row>
        <row r="40874">
          <cell r="A40874">
            <v>44548.423611111109</v>
          </cell>
          <cell r="E40874">
            <v>-2.9270148766111725E-2</v>
          </cell>
        </row>
        <row r="40875">
          <cell r="A40875">
            <v>44548.427083333336</v>
          </cell>
          <cell r="E40875">
            <v>0.15078498221709624</v>
          </cell>
        </row>
        <row r="40876">
          <cell r="A40876">
            <v>44548.430555555555</v>
          </cell>
          <cell r="E40876">
            <v>0.19273968563488222</v>
          </cell>
        </row>
        <row r="40877">
          <cell r="A40877">
            <v>44548.434027777781</v>
          </cell>
          <cell r="E40877">
            <v>0.23469446546656483</v>
          </cell>
        </row>
        <row r="40878">
          <cell r="A40878">
            <v>44548.4375</v>
          </cell>
          <cell r="E40878">
            <v>0.27625974201779019</v>
          </cell>
        </row>
        <row r="40879">
          <cell r="A40879">
            <v>44548.440972222219</v>
          </cell>
          <cell r="E40879">
            <v>0.27412204831030207</v>
          </cell>
        </row>
        <row r="40880">
          <cell r="A40880">
            <v>44548.444444444445</v>
          </cell>
          <cell r="E40880">
            <v>0.271984354602814</v>
          </cell>
        </row>
        <row r="40881">
          <cell r="A40881">
            <v>44548.447916666664</v>
          </cell>
          <cell r="E40881">
            <v>0.26926395622428173</v>
          </cell>
        </row>
        <row r="40882">
          <cell r="A40882">
            <v>44548.451388888891</v>
          </cell>
          <cell r="E40882">
            <v>0.26654363804115433</v>
          </cell>
        </row>
        <row r="40883">
          <cell r="A40883">
            <v>44548.454861111109</v>
          </cell>
          <cell r="E40883">
            <v>0.26382331719007157</v>
          </cell>
        </row>
        <row r="40884">
          <cell r="A40884">
            <v>44548.458333333336</v>
          </cell>
          <cell r="E40884">
            <v>0.26265798499499593</v>
          </cell>
        </row>
        <row r="40885">
          <cell r="A40885">
            <v>44548.461805555555</v>
          </cell>
          <cell r="E40885">
            <v>0.26207527946674458</v>
          </cell>
        </row>
        <row r="40886">
          <cell r="A40886">
            <v>44548.465277777781</v>
          </cell>
          <cell r="E40886">
            <v>0.26149257393849312</v>
          </cell>
        </row>
        <row r="40887">
          <cell r="A40887">
            <v>44548.46875</v>
          </cell>
          <cell r="E40887">
            <v>0.26188215420595273</v>
          </cell>
        </row>
        <row r="40888">
          <cell r="A40888">
            <v>44548.472222222219</v>
          </cell>
          <cell r="E40888">
            <v>0.26246485973420564</v>
          </cell>
        </row>
        <row r="40889">
          <cell r="A40889">
            <v>44548.475694444445</v>
          </cell>
          <cell r="E40889">
            <v>0.26304756526245554</v>
          </cell>
        </row>
        <row r="40890">
          <cell r="A40890">
            <v>44548.479166666664</v>
          </cell>
          <cell r="E40890">
            <v>0.26226840472753632</v>
          </cell>
        </row>
        <row r="40891">
          <cell r="A40891">
            <v>44548.482638888891</v>
          </cell>
          <cell r="E40891">
            <v>0.26013078492600306</v>
          </cell>
        </row>
        <row r="40892">
          <cell r="A40892">
            <v>44548.486111111109</v>
          </cell>
          <cell r="E40892">
            <v>0.25799316302798303</v>
          </cell>
        </row>
        <row r="40893">
          <cell r="A40893">
            <v>44548.489583333336</v>
          </cell>
          <cell r="E40893">
            <v>0.25663470071460986</v>
          </cell>
        </row>
        <row r="40894">
          <cell r="A40894">
            <v>44548.493055555555</v>
          </cell>
          <cell r="E40894">
            <v>0.25430720492354841</v>
          </cell>
        </row>
        <row r="40895">
          <cell r="A40895">
            <v>44548.496527777781</v>
          </cell>
          <cell r="E40895">
            <v>0.25197970913249002</v>
          </cell>
        </row>
        <row r="40896">
          <cell r="A40896">
            <v>44548.5</v>
          </cell>
          <cell r="E40896">
            <v>0.24984533888632335</v>
          </cell>
        </row>
        <row r="40897">
          <cell r="A40897">
            <v>44548.503472222219</v>
          </cell>
          <cell r="E40897">
            <v>0.24809721972994761</v>
          </cell>
        </row>
        <row r="40898">
          <cell r="A40898">
            <v>44548.506944444445</v>
          </cell>
          <cell r="E40898">
            <v>0.24634910057357337</v>
          </cell>
        </row>
        <row r="40899">
          <cell r="A40899">
            <v>44548.510416666664</v>
          </cell>
          <cell r="E40899">
            <v>0.2449905622577615</v>
          </cell>
        </row>
        <row r="40900">
          <cell r="A40900">
            <v>44548.513888888891</v>
          </cell>
          <cell r="E40900">
            <v>0.24479743671286677</v>
          </cell>
        </row>
        <row r="40901">
          <cell r="A40901">
            <v>44548.517361111109</v>
          </cell>
          <cell r="E40901">
            <v>0.24460431116797055</v>
          </cell>
        </row>
        <row r="40902">
          <cell r="A40902">
            <v>44548.520833333336</v>
          </cell>
          <cell r="E40902">
            <v>0.24402160478251345</v>
          </cell>
        </row>
        <row r="40903">
          <cell r="A40903">
            <v>44548.524305555555</v>
          </cell>
          <cell r="E40903">
            <v>0.24304931755648956</v>
          </cell>
        </row>
        <row r="40904">
          <cell r="A40904">
            <v>44548.527777777781</v>
          </cell>
          <cell r="E40904">
            <v>0.24207703033047009</v>
          </cell>
        </row>
        <row r="40905">
          <cell r="A40905">
            <v>44548.53125</v>
          </cell>
          <cell r="E40905">
            <v>0.23993933033352904</v>
          </cell>
        </row>
        <row r="40906">
          <cell r="A40906">
            <v>44548.534722222219</v>
          </cell>
          <cell r="E40906">
            <v>0.2381912111771548</v>
          </cell>
        </row>
        <row r="40907">
          <cell r="A40907">
            <v>44548.538194444445</v>
          </cell>
          <cell r="E40907">
            <v>0.2364430920207776</v>
          </cell>
        </row>
        <row r="40908">
          <cell r="A40908">
            <v>44548.541666666664</v>
          </cell>
          <cell r="E40908">
            <v>0.23488809840929809</v>
          </cell>
        </row>
        <row r="40909">
          <cell r="A40909">
            <v>44548.545138888891</v>
          </cell>
          <cell r="E40909">
            <v>0.23391586620827889</v>
          </cell>
        </row>
        <row r="40910">
          <cell r="A40910">
            <v>44548.548611111109</v>
          </cell>
          <cell r="E40910">
            <v>0.23294363318993885</v>
          </cell>
        </row>
        <row r="40911">
          <cell r="A40911">
            <v>44548.552083333336</v>
          </cell>
          <cell r="E40911">
            <v>0.23391597625828528</v>
          </cell>
        </row>
        <row r="40912">
          <cell r="A40912">
            <v>44548.555555555555</v>
          </cell>
          <cell r="E40912">
            <v>0.23372285046987373</v>
          </cell>
        </row>
        <row r="40913">
          <cell r="A40913">
            <v>44548.559027777781</v>
          </cell>
          <cell r="E40913">
            <v>0.23352972468146069</v>
          </cell>
        </row>
        <row r="40914">
          <cell r="A40914">
            <v>44548.5625</v>
          </cell>
          <cell r="E40914">
            <v>0.23275056201786862</v>
          </cell>
        </row>
        <row r="40915">
          <cell r="A40915">
            <v>44548.565972222219</v>
          </cell>
          <cell r="E40915">
            <v>0.23332993938310473</v>
          </cell>
        </row>
        <row r="40916">
          <cell r="A40916">
            <v>44548.569444444445</v>
          </cell>
          <cell r="E40916">
            <v>0.23390931674833937</v>
          </cell>
        </row>
        <row r="40917">
          <cell r="A40917">
            <v>44548.572916666664</v>
          </cell>
          <cell r="E40917">
            <v>0.23410244253675092</v>
          </cell>
        </row>
        <row r="40918">
          <cell r="A40918">
            <v>44548.576388888891</v>
          </cell>
          <cell r="E40918">
            <v>0.23410244253675241</v>
          </cell>
        </row>
        <row r="40919">
          <cell r="A40919">
            <v>44548.579861111109</v>
          </cell>
          <cell r="E40919">
            <v>0.23410244253675092</v>
          </cell>
        </row>
        <row r="40920">
          <cell r="A40920">
            <v>44548.583333333336</v>
          </cell>
          <cell r="E40920">
            <v>0.23255077671951416</v>
          </cell>
        </row>
        <row r="40921">
          <cell r="A40921">
            <v>44548.586805555555</v>
          </cell>
          <cell r="E40921">
            <v>0.23099911090227443</v>
          </cell>
        </row>
        <row r="40922">
          <cell r="A40922">
            <v>44548.590277777781</v>
          </cell>
          <cell r="E40922">
            <v>0.22944744508503764</v>
          </cell>
        </row>
        <row r="40923">
          <cell r="A40923">
            <v>44548.59375</v>
          </cell>
          <cell r="E40923">
            <v>0.22925098954165168</v>
          </cell>
        </row>
        <row r="40924">
          <cell r="A40924">
            <v>44548.597222222219</v>
          </cell>
          <cell r="E40924">
            <v>0.22963724111847478</v>
          </cell>
        </row>
        <row r="40925">
          <cell r="A40925">
            <v>44548.600694444445</v>
          </cell>
          <cell r="E40925">
            <v>0.23002349269529784</v>
          </cell>
        </row>
        <row r="40926">
          <cell r="A40926">
            <v>44548.604166666664</v>
          </cell>
          <cell r="E40926">
            <v>0.23099578114729999</v>
          </cell>
        </row>
        <row r="40927">
          <cell r="A40927">
            <v>44548.607638888891</v>
          </cell>
          <cell r="E40927">
            <v>0.23138536247909899</v>
          </cell>
        </row>
        <row r="40928">
          <cell r="A40928">
            <v>44548.611111111109</v>
          </cell>
          <cell r="E40928">
            <v>0.23177494381089206</v>
          </cell>
        </row>
        <row r="40929">
          <cell r="A40929">
            <v>44548.614583333336</v>
          </cell>
          <cell r="E40929">
            <v>0.23119223669068598</v>
          </cell>
        </row>
        <row r="40930">
          <cell r="A40930">
            <v>44548.618055555555</v>
          </cell>
          <cell r="E40930">
            <v>0.23119223669068598</v>
          </cell>
        </row>
        <row r="40931">
          <cell r="A40931">
            <v>44548.621527777781</v>
          </cell>
          <cell r="E40931">
            <v>0.23119223669068598</v>
          </cell>
        </row>
        <row r="40932">
          <cell r="A40932">
            <v>44548.625</v>
          </cell>
          <cell r="E40932">
            <v>0.23177494381089353</v>
          </cell>
        </row>
        <row r="40933">
          <cell r="A40933">
            <v>44548.628472222219</v>
          </cell>
          <cell r="E40933">
            <v>0.23119223669068598</v>
          </cell>
        </row>
        <row r="40934">
          <cell r="A40934">
            <v>44548.631944444445</v>
          </cell>
          <cell r="E40934">
            <v>0.23060952957047839</v>
          </cell>
        </row>
        <row r="40935">
          <cell r="A40935">
            <v>44548.635416666664</v>
          </cell>
          <cell r="E40935">
            <v>0.22944411533006323</v>
          </cell>
        </row>
        <row r="40936">
          <cell r="A40936">
            <v>44548.638888888891</v>
          </cell>
          <cell r="E40936">
            <v>0.22944411533006323</v>
          </cell>
        </row>
        <row r="40937">
          <cell r="A40937">
            <v>44548.642361111109</v>
          </cell>
          <cell r="E40937">
            <v>0.22944411533006323</v>
          </cell>
        </row>
        <row r="40938">
          <cell r="A40938">
            <v>44548.645833333336</v>
          </cell>
          <cell r="E40938">
            <v>0.22886140820985565</v>
          </cell>
        </row>
        <row r="40939">
          <cell r="A40939">
            <v>44548.649305555555</v>
          </cell>
          <cell r="E40939">
            <v>0.22769599396944046</v>
          </cell>
        </row>
        <row r="40940">
          <cell r="A40940">
            <v>44548.652777777781</v>
          </cell>
          <cell r="E40940">
            <v>0.22653057972902529</v>
          </cell>
        </row>
        <row r="40941">
          <cell r="A40941">
            <v>44548.65625</v>
          </cell>
          <cell r="E40941">
            <v>0.22594787260881774</v>
          </cell>
        </row>
        <row r="40942">
          <cell r="A40942">
            <v>44548.659722222219</v>
          </cell>
          <cell r="E40942">
            <v>0.22536516548861016</v>
          </cell>
        </row>
        <row r="40943">
          <cell r="A40943">
            <v>44548.663194444445</v>
          </cell>
          <cell r="E40943">
            <v>0.22478245836840258</v>
          </cell>
        </row>
        <row r="40944">
          <cell r="A40944">
            <v>44548.666666666664</v>
          </cell>
          <cell r="E40944">
            <v>0.224199751248195</v>
          </cell>
        </row>
        <row r="40945">
          <cell r="A40945">
            <v>44548.670138888891</v>
          </cell>
          <cell r="E40945">
            <v>0.22381349967137043</v>
          </cell>
        </row>
        <row r="40946">
          <cell r="A40946">
            <v>44548.673611111109</v>
          </cell>
          <cell r="E40946">
            <v>0.22342724809454881</v>
          </cell>
        </row>
        <row r="40947">
          <cell r="A40947">
            <v>44548.677083333336</v>
          </cell>
          <cell r="E40947">
            <v>0.22304099651772424</v>
          </cell>
        </row>
        <row r="40948">
          <cell r="A40948">
            <v>44548.680555555555</v>
          </cell>
          <cell r="E40948">
            <v>0.22245828939751813</v>
          </cell>
        </row>
        <row r="40949">
          <cell r="A40949">
            <v>44548.684027777781</v>
          </cell>
          <cell r="E40949">
            <v>0.22187558227730908</v>
          </cell>
        </row>
        <row r="40950">
          <cell r="A40950">
            <v>44548.6875</v>
          </cell>
          <cell r="E40950">
            <v>0.22090329382530693</v>
          </cell>
        </row>
        <row r="40951">
          <cell r="A40951">
            <v>44548.690972222219</v>
          </cell>
          <cell r="E40951">
            <v>0.21993100537330185</v>
          </cell>
        </row>
        <row r="40952">
          <cell r="A40952">
            <v>44548.694444444445</v>
          </cell>
          <cell r="E40952">
            <v>0.2189587169213012</v>
          </cell>
        </row>
        <row r="40953">
          <cell r="A40953">
            <v>44548.697916666664</v>
          </cell>
          <cell r="E40953">
            <v>0.21837600980109212</v>
          </cell>
        </row>
        <row r="40954">
          <cell r="A40954">
            <v>44548.701388888891</v>
          </cell>
          <cell r="E40954">
            <v>0.21779330268088604</v>
          </cell>
        </row>
        <row r="40955">
          <cell r="A40955">
            <v>44548.704861111109</v>
          </cell>
          <cell r="E40955">
            <v>0.21721059556067696</v>
          </cell>
        </row>
        <row r="40956">
          <cell r="A40956">
            <v>44548.708333333336</v>
          </cell>
          <cell r="E40956">
            <v>0.21662788844047087</v>
          </cell>
        </row>
        <row r="40957">
          <cell r="A40957">
            <v>44548.711805555555</v>
          </cell>
          <cell r="E40957">
            <v>0.21604518132026329</v>
          </cell>
        </row>
        <row r="40958">
          <cell r="A40958">
            <v>44548.715277777781</v>
          </cell>
          <cell r="E40958">
            <v>0.21546247420005571</v>
          </cell>
        </row>
        <row r="40959">
          <cell r="A40959">
            <v>44548.71875</v>
          </cell>
          <cell r="E40959">
            <v>0.21643476265205785</v>
          </cell>
        </row>
        <row r="40960">
          <cell r="A40960">
            <v>44548.722222222219</v>
          </cell>
          <cell r="E40960">
            <v>0.21740705110406144</v>
          </cell>
        </row>
        <row r="40961">
          <cell r="A40961">
            <v>44548.725694444445</v>
          </cell>
          <cell r="E40961">
            <v>0.21837933955606509</v>
          </cell>
        </row>
        <row r="40962">
          <cell r="A40962">
            <v>44548.729166666664</v>
          </cell>
          <cell r="E40962">
            <v>0.21721392531564993</v>
          </cell>
        </row>
        <row r="40963">
          <cell r="A40963">
            <v>44548.732638888891</v>
          </cell>
          <cell r="E40963">
            <v>0.21546580395502718</v>
          </cell>
        </row>
        <row r="40964">
          <cell r="A40964">
            <v>44548.736111111109</v>
          </cell>
          <cell r="E40964">
            <v>0.21371768259440443</v>
          </cell>
        </row>
        <row r="40965">
          <cell r="A40965">
            <v>44548.739583333336</v>
          </cell>
          <cell r="E40965">
            <v>0.21313497547419685</v>
          </cell>
        </row>
        <row r="40966">
          <cell r="A40966">
            <v>44548.743055555555</v>
          </cell>
          <cell r="E40966">
            <v>0.21371768259440443</v>
          </cell>
        </row>
        <row r="40967">
          <cell r="A40967">
            <v>44548.746527777781</v>
          </cell>
          <cell r="E40967">
            <v>0.21430038971461202</v>
          </cell>
        </row>
        <row r="40968">
          <cell r="A40968">
            <v>44548.75</v>
          </cell>
          <cell r="E40968">
            <v>0.21430038971461202</v>
          </cell>
        </row>
        <row r="40969">
          <cell r="A40969">
            <v>44548.753472222219</v>
          </cell>
          <cell r="E40969">
            <v>0.21430038971461202</v>
          </cell>
        </row>
        <row r="40970">
          <cell r="A40970">
            <v>44548.756944444445</v>
          </cell>
          <cell r="E40970">
            <v>0.21430038971461202</v>
          </cell>
        </row>
        <row r="40971">
          <cell r="A40971">
            <v>44548.760416666664</v>
          </cell>
          <cell r="E40971">
            <v>0.21430038971461202</v>
          </cell>
        </row>
        <row r="40972">
          <cell r="A40972">
            <v>44548.763888888891</v>
          </cell>
          <cell r="E40972">
            <v>0.21430038971461202</v>
          </cell>
        </row>
        <row r="40973">
          <cell r="A40973">
            <v>44548.767361111109</v>
          </cell>
          <cell r="E40973">
            <v>0.21430038971461202</v>
          </cell>
        </row>
        <row r="40974">
          <cell r="A40974">
            <v>44548.770833333336</v>
          </cell>
          <cell r="E40974">
            <v>0.21430038971461202</v>
          </cell>
        </row>
        <row r="40975">
          <cell r="A40975">
            <v>44548.774305555555</v>
          </cell>
          <cell r="E40975">
            <v>0.21391080838281595</v>
          </cell>
        </row>
        <row r="40976">
          <cell r="A40976">
            <v>44548.777777777781</v>
          </cell>
          <cell r="E40976">
            <v>0.21352122705101995</v>
          </cell>
        </row>
        <row r="40977">
          <cell r="A40977">
            <v>44548.78125</v>
          </cell>
          <cell r="E40977">
            <v>0.2125489385990163</v>
          </cell>
        </row>
        <row r="40978">
          <cell r="A40978">
            <v>44548.784722222219</v>
          </cell>
          <cell r="E40978">
            <v>0.21293851993081384</v>
          </cell>
        </row>
        <row r="40979">
          <cell r="A40979">
            <v>44548.788194444445</v>
          </cell>
          <cell r="E40979">
            <v>0.21332810126260837</v>
          </cell>
        </row>
        <row r="40980">
          <cell r="A40980">
            <v>44548.791666666664</v>
          </cell>
          <cell r="E40980">
            <v>0.21430038971461202</v>
          </cell>
        </row>
        <row r="40981">
          <cell r="A40981">
            <v>44548.795138888891</v>
          </cell>
          <cell r="E40981">
            <v>0.2148830968348196</v>
          </cell>
        </row>
        <row r="40982">
          <cell r="A40982">
            <v>44548.798611111109</v>
          </cell>
          <cell r="E40982">
            <v>0.21546580395502718</v>
          </cell>
        </row>
        <row r="40983">
          <cell r="A40983">
            <v>44548.802083333336</v>
          </cell>
          <cell r="E40983">
            <v>0.21546580395502718</v>
          </cell>
        </row>
        <row r="40984">
          <cell r="A40984">
            <v>44548.805555555555</v>
          </cell>
          <cell r="E40984">
            <v>0.21546580395502718</v>
          </cell>
        </row>
        <row r="40985">
          <cell r="A40985">
            <v>44548.809027777781</v>
          </cell>
          <cell r="E40985">
            <v>0.21546580395502718</v>
          </cell>
        </row>
        <row r="40986">
          <cell r="A40986">
            <v>44548.8125</v>
          </cell>
          <cell r="E40986">
            <v>0.21663121819544234</v>
          </cell>
        </row>
        <row r="40987">
          <cell r="A40987">
            <v>44548.815972222219</v>
          </cell>
          <cell r="E40987">
            <v>0.21779663243585751</v>
          </cell>
        </row>
        <row r="40988">
          <cell r="A40988">
            <v>44548.819444444445</v>
          </cell>
          <cell r="E40988">
            <v>0.21896204667627267</v>
          </cell>
        </row>
        <row r="40989">
          <cell r="A40989">
            <v>44548.822916666664</v>
          </cell>
          <cell r="E40989">
            <v>0.21896204667627267</v>
          </cell>
        </row>
        <row r="40990">
          <cell r="A40990">
            <v>44548.826388888891</v>
          </cell>
          <cell r="E40990">
            <v>0.21896204667627117</v>
          </cell>
        </row>
        <row r="40991">
          <cell r="A40991">
            <v>44548.829861111109</v>
          </cell>
          <cell r="E40991">
            <v>0.21896204667627267</v>
          </cell>
        </row>
        <row r="40992">
          <cell r="A40992">
            <v>44548.833333333336</v>
          </cell>
          <cell r="E40992">
            <v>0.22012746091668633</v>
          </cell>
        </row>
        <row r="40993">
          <cell r="A40993">
            <v>44548.836805555555</v>
          </cell>
          <cell r="E40993">
            <v>0.22071016803689392</v>
          </cell>
        </row>
        <row r="40994">
          <cell r="A40994">
            <v>44548.840277777781</v>
          </cell>
          <cell r="E40994">
            <v>0.2212928751571015</v>
          </cell>
        </row>
        <row r="40995">
          <cell r="A40995">
            <v>44548.84375</v>
          </cell>
          <cell r="E40995">
            <v>0.22187558227730908</v>
          </cell>
        </row>
        <row r="40996">
          <cell r="A40996">
            <v>44548.847222222219</v>
          </cell>
          <cell r="E40996">
            <v>0.22304099651772571</v>
          </cell>
        </row>
        <row r="40997">
          <cell r="A40997">
            <v>44548.850694444445</v>
          </cell>
          <cell r="E40997">
            <v>0.22420641075813941</v>
          </cell>
        </row>
        <row r="40998">
          <cell r="A40998">
            <v>44548.854166666664</v>
          </cell>
          <cell r="E40998">
            <v>0.22420641075814088</v>
          </cell>
        </row>
        <row r="40999">
          <cell r="A40999">
            <v>44548.857638888891</v>
          </cell>
          <cell r="E40999">
            <v>0.22304099651772424</v>
          </cell>
        </row>
        <row r="41000">
          <cell r="A41000">
            <v>44548.861111111109</v>
          </cell>
          <cell r="E41000">
            <v>0.22187558227731055</v>
          </cell>
        </row>
        <row r="41001">
          <cell r="A41001">
            <v>44548.864583333336</v>
          </cell>
          <cell r="E41001">
            <v>0.2212928751571015</v>
          </cell>
        </row>
        <row r="41002">
          <cell r="A41002">
            <v>44548.868055555555</v>
          </cell>
          <cell r="E41002">
            <v>0.2212928751571015</v>
          </cell>
        </row>
        <row r="41003">
          <cell r="A41003">
            <v>44548.871527777781</v>
          </cell>
          <cell r="E41003">
            <v>0.2212928751571015</v>
          </cell>
        </row>
        <row r="41004">
          <cell r="A41004">
            <v>44548.875</v>
          </cell>
          <cell r="E41004">
            <v>0.22187558227730908</v>
          </cell>
        </row>
        <row r="41005">
          <cell r="A41005">
            <v>44548.878472222219</v>
          </cell>
          <cell r="E41005">
            <v>0.22187558227731055</v>
          </cell>
        </row>
        <row r="41006">
          <cell r="A41006">
            <v>44548.881944444445</v>
          </cell>
          <cell r="E41006">
            <v>0.22187558227730908</v>
          </cell>
        </row>
        <row r="41007">
          <cell r="A41007">
            <v>44548.885416666664</v>
          </cell>
          <cell r="E41007">
            <v>0.22129287515710297</v>
          </cell>
        </row>
        <row r="41008">
          <cell r="A41008">
            <v>44548.888888888891</v>
          </cell>
          <cell r="E41008">
            <v>0.22129282543768736</v>
          </cell>
        </row>
        <row r="41009">
          <cell r="A41009">
            <v>44548.892361111109</v>
          </cell>
          <cell r="E41009">
            <v>0.22129277571827177</v>
          </cell>
        </row>
        <row r="41010">
          <cell r="A41010">
            <v>44548.895833333336</v>
          </cell>
          <cell r="E41010">
            <v>0.22129272599885613</v>
          </cell>
        </row>
        <row r="41011">
          <cell r="A41011">
            <v>44548.899305555555</v>
          </cell>
          <cell r="E41011">
            <v>0.22129272599885613</v>
          </cell>
        </row>
        <row r="41012">
          <cell r="A41012">
            <v>44548.902777777781</v>
          </cell>
          <cell r="E41012">
            <v>0.22129272599885613</v>
          </cell>
        </row>
        <row r="41013">
          <cell r="A41013">
            <v>44548.90625</v>
          </cell>
          <cell r="E41013">
            <v>0.22129272599885613</v>
          </cell>
        </row>
        <row r="41014">
          <cell r="A41014">
            <v>44548.909722222219</v>
          </cell>
          <cell r="E41014">
            <v>0.22129272599885613</v>
          </cell>
        </row>
        <row r="41015">
          <cell r="A41015">
            <v>44548.913194444445</v>
          </cell>
          <cell r="E41015">
            <v>0.22129272599885613</v>
          </cell>
        </row>
        <row r="41016">
          <cell r="A41016">
            <v>44548.916666666664</v>
          </cell>
          <cell r="E41016">
            <v>0.22129272599885613</v>
          </cell>
        </row>
        <row r="41017">
          <cell r="A41017">
            <v>44548.920138888891</v>
          </cell>
          <cell r="E41017">
            <v>0.22129272599885613</v>
          </cell>
        </row>
        <row r="41018">
          <cell r="A41018">
            <v>44548.923611111109</v>
          </cell>
          <cell r="E41018">
            <v>0.22129272599885613</v>
          </cell>
        </row>
        <row r="41019">
          <cell r="A41019">
            <v>44548.927083333336</v>
          </cell>
          <cell r="E41019">
            <v>0.22129272599885613</v>
          </cell>
        </row>
        <row r="41020">
          <cell r="A41020">
            <v>44548.930555555555</v>
          </cell>
          <cell r="E41020">
            <v>0.22129272599885613</v>
          </cell>
        </row>
        <row r="41021">
          <cell r="A41021">
            <v>44548.934027777781</v>
          </cell>
          <cell r="E41021">
            <v>0.22129272599885613</v>
          </cell>
        </row>
        <row r="41022">
          <cell r="A41022">
            <v>44548.9375</v>
          </cell>
          <cell r="E41022">
            <v>0.22129272599885613</v>
          </cell>
        </row>
        <row r="41023">
          <cell r="A41023">
            <v>44548.940972222219</v>
          </cell>
          <cell r="E41023">
            <v>0.22129272599885613</v>
          </cell>
        </row>
        <row r="41024">
          <cell r="A41024">
            <v>44548.944444444445</v>
          </cell>
          <cell r="E41024">
            <v>0.22129272599885613</v>
          </cell>
        </row>
        <row r="41025">
          <cell r="A41025">
            <v>44548.947916666664</v>
          </cell>
          <cell r="E41025">
            <v>0.22071001961339759</v>
          </cell>
        </row>
        <row r="41026">
          <cell r="A41026">
            <v>44548.951388888891</v>
          </cell>
          <cell r="E41026">
            <v>0.22012731322793899</v>
          </cell>
        </row>
        <row r="41027">
          <cell r="A41027">
            <v>44548.954861111109</v>
          </cell>
          <cell r="E41027">
            <v>0.21954460684248042</v>
          </cell>
        </row>
        <row r="41028">
          <cell r="A41028">
            <v>44548.958333333336</v>
          </cell>
          <cell r="E41028">
            <v>0.22012731322793899</v>
          </cell>
        </row>
        <row r="41029">
          <cell r="A41029">
            <v>44548.961805555555</v>
          </cell>
          <cell r="E41029">
            <v>0.22071001961339759</v>
          </cell>
        </row>
        <row r="41030">
          <cell r="A41030">
            <v>44548.965277777781</v>
          </cell>
          <cell r="E41030">
            <v>0.22129272599885613</v>
          </cell>
        </row>
        <row r="41031">
          <cell r="A41031">
            <v>44548.96875</v>
          </cell>
          <cell r="E41031">
            <v>0.22012731322793899</v>
          </cell>
        </row>
        <row r="41032">
          <cell r="A41032">
            <v>44548.972222222219</v>
          </cell>
          <cell r="E41032">
            <v>0.21954454969370124</v>
          </cell>
        </row>
        <row r="41033">
          <cell r="A41033">
            <v>44548.975694444445</v>
          </cell>
          <cell r="E41033">
            <v>0.21896178673093791</v>
          </cell>
        </row>
        <row r="41034">
          <cell r="A41034">
            <v>44548.979166666664</v>
          </cell>
          <cell r="E41034">
            <v>0.22012714092439728</v>
          </cell>
        </row>
        <row r="41035">
          <cell r="A41035">
            <v>44548.982638888891</v>
          </cell>
          <cell r="E41035">
            <v>0.22129255198090153</v>
          </cell>
        </row>
        <row r="41036">
          <cell r="A41036">
            <v>44548.986111111109</v>
          </cell>
          <cell r="E41036">
            <v>0.22245796303740287</v>
          </cell>
        </row>
        <row r="41037">
          <cell r="A41037">
            <v>44548.989583333336</v>
          </cell>
          <cell r="E41037">
            <v>0.22245796303740434</v>
          </cell>
        </row>
        <row r="41038">
          <cell r="A41038">
            <v>44548.993055555555</v>
          </cell>
          <cell r="E41038">
            <v>0.22187525750915293</v>
          </cell>
        </row>
        <row r="41039">
          <cell r="A41039">
            <v>44548.996527777781</v>
          </cell>
          <cell r="E41039">
            <v>0.22129255198090153</v>
          </cell>
        </row>
        <row r="41040">
          <cell r="A41040">
            <v>44549</v>
          </cell>
          <cell r="E41040">
            <v>0.22187525750915293</v>
          </cell>
        </row>
        <row r="41041">
          <cell r="A41041">
            <v>44549.003472222219</v>
          </cell>
          <cell r="E41041">
            <v>0.22245796303740434</v>
          </cell>
        </row>
        <row r="41042">
          <cell r="A41042">
            <v>44549.006944444445</v>
          </cell>
          <cell r="E41042">
            <v>0.22304066856565574</v>
          </cell>
        </row>
        <row r="41043">
          <cell r="A41043">
            <v>44549.010416666664</v>
          </cell>
          <cell r="E41043">
            <v>0.22304066856565574</v>
          </cell>
        </row>
        <row r="41044">
          <cell r="A41044">
            <v>44549.013888888891</v>
          </cell>
          <cell r="E41044">
            <v>0.22304066856565574</v>
          </cell>
        </row>
        <row r="41045">
          <cell r="A41045">
            <v>44549.017361111109</v>
          </cell>
          <cell r="E41045">
            <v>0.22304066856565574</v>
          </cell>
        </row>
        <row r="41046">
          <cell r="A41046">
            <v>44549.020833333336</v>
          </cell>
          <cell r="E41046">
            <v>0.22304066856565574</v>
          </cell>
        </row>
        <row r="41047">
          <cell r="A41047">
            <v>44549.024305555555</v>
          </cell>
          <cell r="E41047">
            <v>0.22362337409390565</v>
          </cell>
        </row>
        <row r="41048">
          <cell r="A41048">
            <v>44549.027777777781</v>
          </cell>
          <cell r="E41048">
            <v>0.22420607962215855</v>
          </cell>
        </row>
        <row r="41049">
          <cell r="A41049">
            <v>44549.03125</v>
          </cell>
          <cell r="E41049">
            <v>0.22478878515040845</v>
          </cell>
        </row>
        <row r="41050">
          <cell r="A41050">
            <v>44549.034722222219</v>
          </cell>
          <cell r="E41050">
            <v>0.22517497576219236</v>
          </cell>
        </row>
        <row r="41051">
          <cell r="A41051">
            <v>44549.038194444445</v>
          </cell>
          <cell r="E41051">
            <v>0.22556116599516932</v>
          </cell>
        </row>
        <row r="41052">
          <cell r="A41052">
            <v>44549.041666666664</v>
          </cell>
          <cell r="E41052">
            <v>0.22653006052038954</v>
          </cell>
        </row>
        <row r="41053">
          <cell r="A41053">
            <v>44549.045138888891</v>
          </cell>
          <cell r="E41053">
            <v>0.22769546986247802</v>
          </cell>
        </row>
        <row r="41054">
          <cell r="A41054">
            <v>44549.048611111109</v>
          </cell>
          <cell r="E41054">
            <v>0.22886087920456646</v>
          </cell>
        </row>
        <row r="41055">
          <cell r="A41055">
            <v>44549.052083333336</v>
          </cell>
          <cell r="E41055">
            <v>0.22983316356996608</v>
          </cell>
        </row>
        <row r="41056">
          <cell r="A41056">
            <v>44549.055555555555</v>
          </cell>
          <cell r="E41056">
            <v>0.2308054479353657</v>
          </cell>
        </row>
        <row r="41057">
          <cell r="A41057">
            <v>44549.059027777781</v>
          </cell>
          <cell r="E41057">
            <v>0.23177773230076532</v>
          </cell>
        </row>
        <row r="41058">
          <cell r="A41058">
            <v>44549.0625</v>
          </cell>
          <cell r="E41058">
            <v>0.23294314164285376</v>
          </cell>
        </row>
        <row r="41059">
          <cell r="A41059">
            <v>44549.065972222219</v>
          </cell>
          <cell r="E41059">
            <v>0.23469120030489465</v>
          </cell>
        </row>
        <row r="41060">
          <cell r="A41060">
            <v>44549.069444444445</v>
          </cell>
          <cell r="E41060">
            <v>0.23643925749743752</v>
          </cell>
        </row>
        <row r="41061">
          <cell r="A41061">
            <v>44549.072916666664</v>
          </cell>
          <cell r="E41061">
            <v>0.23818731322048239</v>
          </cell>
        </row>
        <row r="41062">
          <cell r="A41062">
            <v>44549.076388888891</v>
          </cell>
          <cell r="E41062">
            <v>0.23993542502936804</v>
          </cell>
        </row>
        <row r="41063">
          <cell r="A41063">
            <v>44549.079861111109</v>
          </cell>
          <cell r="E41063">
            <v>0.24168353683825372</v>
          </cell>
        </row>
        <row r="41064">
          <cell r="A41064">
            <v>44549.083333333336</v>
          </cell>
          <cell r="E41064">
            <v>0.24284894471084414</v>
          </cell>
        </row>
        <row r="41065">
          <cell r="A41065">
            <v>44549.086805555555</v>
          </cell>
          <cell r="E41065">
            <v>0.2440143525834346</v>
          </cell>
        </row>
        <row r="41066">
          <cell r="A41066">
            <v>44549.090277777781</v>
          </cell>
          <cell r="E41066">
            <v>0.24517976045602355</v>
          </cell>
        </row>
        <row r="41067">
          <cell r="A41067">
            <v>44549.09375</v>
          </cell>
          <cell r="E41067">
            <v>0.24673141779495805</v>
          </cell>
        </row>
        <row r="41068">
          <cell r="A41068">
            <v>44549.097222222219</v>
          </cell>
          <cell r="E41068">
            <v>0.24808987925415638</v>
          </cell>
        </row>
        <row r="41069">
          <cell r="A41069">
            <v>44549.100694444445</v>
          </cell>
          <cell r="E41069">
            <v>0.2494483393810128</v>
          </cell>
        </row>
        <row r="41070">
          <cell r="A41070">
            <v>44549.104166666664</v>
          </cell>
          <cell r="E41070">
            <v>0.25003430037924512</v>
          </cell>
        </row>
        <row r="41071">
          <cell r="A41071">
            <v>44549.107638888891</v>
          </cell>
          <cell r="E41071">
            <v>0.25081345763928453</v>
          </cell>
        </row>
        <row r="41072">
          <cell r="A41072">
            <v>44549.111111111109</v>
          </cell>
          <cell r="E41072">
            <v>0.2515926148993225</v>
          </cell>
        </row>
        <row r="41073">
          <cell r="A41073">
            <v>44549.114583333336</v>
          </cell>
          <cell r="E41073">
            <v>0.25275802105749856</v>
          </cell>
        </row>
        <row r="41074">
          <cell r="A41074">
            <v>44549.118055555555</v>
          </cell>
          <cell r="E41074">
            <v>0.25392335320848924</v>
          </cell>
        </row>
        <row r="41075">
          <cell r="A41075">
            <v>44549.121527777781</v>
          </cell>
          <cell r="E41075">
            <v>0.25508868421653697</v>
          </cell>
        </row>
        <row r="41076">
          <cell r="A41076">
            <v>44549.125</v>
          </cell>
          <cell r="E41076">
            <v>0.255671311859761</v>
          </cell>
        </row>
        <row r="41077">
          <cell r="A41077">
            <v>44549.128472222219</v>
          </cell>
          <cell r="E41077">
            <v>0.25606088991667575</v>
          </cell>
        </row>
        <row r="41078">
          <cell r="A41078">
            <v>44549.131944444445</v>
          </cell>
          <cell r="E41078">
            <v>0.256450467973589</v>
          </cell>
        </row>
        <row r="41079">
          <cell r="A41079">
            <v>44549.135416666664</v>
          </cell>
          <cell r="E41079">
            <v>0.25800545047426698</v>
          </cell>
        </row>
        <row r="41080">
          <cell r="A41080">
            <v>44549.138888888891</v>
          </cell>
          <cell r="E41080">
            <v>0.25858815269614788</v>
          </cell>
        </row>
        <row r="41081">
          <cell r="A41081">
            <v>44549.142361111109</v>
          </cell>
          <cell r="E41081">
            <v>0.25917085491802871</v>
          </cell>
        </row>
        <row r="41082">
          <cell r="A41082">
            <v>44549.145833333336</v>
          </cell>
          <cell r="E41082">
            <v>0.25917085491802871</v>
          </cell>
        </row>
        <row r="41083">
          <cell r="A41083">
            <v>44549.149305555555</v>
          </cell>
          <cell r="E41083">
            <v>0.25917085491802871</v>
          </cell>
        </row>
        <row r="41084">
          <cell r="A41084">
            <v>44549.152777777781</v>
          </cell>
          <cell r="E41084">
            <v>0.25917085491802871</v>
          </cell>
        </row>
        <row r="41085">
          <cell r="A41085">
            <v>44549.15625</v>
          </cell>
          <cell r="E41085">
            <v>0.25917085491802871</v>
          </cell>
        </row>
        <row r="41086">
          <cell r="A41086">
            <v>44549.159722222219</v>
          </cell>
          <cell r="E41086">
            <v>0.25917085491802871</v>
          </cell>
        </row>
        <row r="41087">
          <cell r="A41087">
            <v>44549.163194444445</v>
          </cell>
          <cell r="E41087">
            <v>0.25917085491802871</v>
          </cell>
        </row>
        <row r="41088">
          <cell r="A41088">
            <v>44549.166666666664</v>
          </cell>
          <cell r="E41088">
            <v>0.259557103247961</v>
          </cell>
        </row>
        <row r="41089">
          <cell r="A41089">
            <v>44549.170138888891</v>
          </cell>
          <cell r="E41089">
            <v>0.25955370771965502</v>
          </cell>
        </row>
        <row r="41090">
          <cell r="A41090">
            <v>44549.173611111109</v>
          </cell>
          <cell r="E41090">
            <v>0.25955031219414959</v>
          </cell>
        </row>
        <row r="41091">
          <cell r="A41091">
            <v>44549.177083333336</v>
          </cell>
          <cell r="E41091">
            <v>0.25974337031567651</v>
          </cell>
        </row>
        <row r="41092">
          <cell r="A41092">
            <v>44549.180555555555</v>
          </cell>
          <cell r="E41092">
            <v>0.25916066882854466</v>
          </cell>
        </row>
        <row r="41093">
          <cell r="A41093">
            <v>44549.184027777781</v>
          </cell>
          <cell r="E41093">
            <v>0.25857796734141281</v>
          </cell>
        </row>
        <row r="41094">
          <cell r="A41094">
            <v>44549.1875</v>
          </cell>
          <cell r="E41094">
            <v>0.25741256436714904</v>
          </cell>
        </row>
        <row r="41095">
          <cell r="A41095">
            <v>44549.190972222219</v>
          </cell>
          <cell r="E41095">
            <v>0.25741256436714904</v>
          </cell>
        </row>
        <row r="41096">
          <cell r="A41096">
            <v>44549.194444444445</v>
          </cell>
          <cell r="E41096">
            <v>0.25741256436714904</v>
          </cell>
        </row>
        <row r="41097">
          <cell r="A41097">
            <v>44549.197916666664</v>
          </cell>
          <cell r="E41097">
            <v>0.2579952658542809</v>
          </cell>
        </row>
        <row r="41098">
          <cell r="A41098">
            <v>44549.201388888891</v>
          </cell>
          <cell r="E41098">
            <v>0.2579952658542824</v>
          </cell>
        </row>
        <row r="41099">
          <cell r="A41099">
            <v>44549.204861111109</v>
          </cell>
          <cell r="E41099">
            <v>0.2579952658542809</v>
          </cell>
        </row>
        <row r="41100">
          <cell r="A41100">
            <v>44549.208333333336</v>
          </cell>
          <cell r="E41100">
            <v>0.25741256436715054</v>
          </cell>
        </row>
        <row r="41101">
          <cell r="A41101">
            <v>44549.211805555555</v>
          </cell>
          <cell r="E41101">
            <v>0.25741256436715054</v>
          </cell>
        </row>
        <row r="41102">
          <cell r="A41102">
            <v>44549.215277777781</v>
          </cell>
          <cell r="E41102">
            <v>0.25741256436715054</v>
          </cell>
        </row>
        <row r="41103">
          <cell r="A41103">
            <v>44549.21875</v>
          </cell>
          <cell r="E41103">
            <v>0.25780214193283307</v>
          </cell>
        </row>
        <row r="41104">
          <cell r="A41104">
            <v>44549.222222222219</v>
          </cell>
          <cell r="E41104">
            <v>0.25760894219671576</v>
          </cell>
        </row>
        <row r="41105">
          <cell r="A41105">
            <v>44549.225694444445</v>
          </cell>
          <cell r="E41105">
            <v>0.25741574265000039</v>
          </cell>
        </row>
        <row r="41106">
          <cell r="A41106">
            <v>44549.229166666664</v>
          </cell>
          <cell r="E41106">
            <v>0.25741566693003337</v>
          </cell>
        </row>
        <row r="41107">
          <cell r="A41107">
            <v>44549.232638888891</v>
          </cell>
          <cell r="E41107">
            <v>0.25741566693003337</v>
          </cell>
        </row>
        <row r="41108">
          <cell r="A41108">
            <v>44549.236111111109</v>
          </cell>
          <cell r="E41108">
            <v>0.25741566693003337</v>
          </cell>
        </row>
        <row r="41109">
          <cell r="A41109">
            <v>44549.239583333336</v>
          </cell>
          <cell r="E41109">
            <v>0.25625026567018405</v>
          </cell>
        </row>
        <row r="41110">
          <cell r="A41110">
            <v>44549.243055555555</v>
          </cell>
          <cell r="E41110">
            <v>0.25566756504025934</v>
          </cell>
        </row>
        <row r="41111">
          <cell r="A41111">
            <v>44549.246527777781</v>
          </cell>
          <cell r="E41111">
            <v>0.25508486441033462</v>
          </cell>
        </row>
        <row r="41112">
          <cell r="A41112">
            <v>44549.25</v>
          </cell>
          <cell r="E41112">
            <v>0.25508486441033462</v>
          </cell>
        </row>
        <row r="41113">
          <cell r="A41113">
            <v>44549.253472222219</v>
          </cell>
          <cell r="E41113">
            <v>0.25450216378040991</v>
          </cell>
        </row>
        <row r="41114">
          <cell r="A41114">
            <v>44549.256944444445</v>
          </cell>
          <cell r="E41114">
            <v>0.25391946315048525</v>
          </cell>
        </row>
        <row r="41115">
          <cell r="A41115">
            <v>44549.260416666664</v>
          </cell>
          <cell r="E41115">
            <v>0.25333676252056059</v>
          </cell>
        </row>
        <row r="41116">
          <cell r="A41116">
            <v>44549.263888888891</v>
          </cell>
          <cell r="E41116">
            <v>0.25333683624037751</v>
          </cell>
        </row>
        <row r="41117">
          <cell r="A41117">
            <v>44549.267361111109</v>
          </cell>
          <cell r="E41117">
            <v>0.25333690996019442</v>
          </cell>
        </row>
        <row r="41118">
          <cell r="A41118">
            <v>44549.270833333336</v>
          </cell>
          <cell r="E41118">
            <v>0.2533369836800114</v>
          </cell>
        </row>
        <row r="41119">
          <cell r="A41119">
            <v>44549.274305555555</v>
          </cell>
          <cell r="E41119">
            <v>0.25391974860047412</v>
          </cell>
        </row>
        <row r="41120">
          <cell r="A41120">
            <v>44549.277777777781</v>
          </cell>
          <cell r="E41120">
            <v>0.25450251401076951</v>
          </cell>
        </row>
        <row r="41121">
          <cell r="A41121">
            <v>44549.28125</v>
          </cell>
          <cell r="E41121">
            <v>0.25469570185398283</v>
          </cell>
        </row>
        <row r="41122">
          <cell r="A41122">
            <v>44549.284722222219</v>
          </cell>
          <cell r="E41122">
            <v>0.2548889004996393</v>
          </cell>
        </row>
        <row r="41123">
          <cell r="A41123">
            <v>44549.288194444445</v>
          </cell>
          <cell r="E41123">
            <v>0.25508209933469778</v>
          </cell>
        </row>
        <row r="41124">
          <cell r="A41124">
            <v>44549.291666666664</v>
          </cell>
          <cell r="E41124">
            <v>0.25508217391008914</v>
          </cell>
        </row>
        <row r="41125">
          <cell r="A41125">
            <v>44549.295138888891</v>
          </cell>
          <cell r="E41125">
            <v>0.2544995451206567</v>
          </cell>
        </row>
        <row r="41126">
          <cell r="A41126">
            <v>44549.298611111109</v>
          </cell>
          <cell r="E41126">
            <v>0.25391691575975284</v>
          </cell>
        </row>
        <row r="41127">
          <cell r="A41127">
            <v>44549.302083333336</v>
          </cell>
          <cell r="E41127">
            <v>0.25391698976367272</v>
          </cell>
        </row>
        <row r="41128">
          <cell r="A41128">
            <v>44549.305555555555</v>
          </cell>
          <cell r="E41128">
            <v>0.25449969369996794</v>
          </cell>
        </row>
        <row r="41129">
          <cell r="A41129">
            <v>44549.309027777781</v>
          </cell>
          <cell r="E41129">
            <v>0.25508239763626317</v>
          </cell>
        </row>
        <row r="41130">
          <cell r="A41130">
            <v>44549.3125</v>
          </cell>
          <cell r="E41130">
            <v>0.25508239763626317</v>
          </cell>
        </row>
        <row r="41131">
          <cell r="A41131">
            <v>44549.315972222219</v>
          </cell>
          <cell r="E41131">
            <v>0.25449969369996794</v>
          </cell>
        </row>
        <row r="41132">
          <cell r="A41132">
            <v>44549.319444444445</v>
          </cell>
          <cell r="E41132">
            <v>0.25391698976367272</v>
          </cell>
        </row>
        <row r="41133">
          <cell r="A41133">
            <v>44549.322916666664</v>
          </cell>
          <cell r="E41133">
            <v>0.2535307402973272</v>
          </cell>
        </row>
        <row r="41134">
          <cell r="A41134">
            <v>44549.326388888891</v>
          </cell>
          <cell r="E41134">
            <v>0.25314455393822688</v>
          </cell>
        </row>
        <row r="41135">
          <cell r="A41135">
            <v>44549.329861111109</v>
          </cell>
          <cell r="E41135">
            <v>0.25275836725443601</v>
          </cell>
        </row>
        <row r="41136">
          <cell r="A41136">
            <v>44549.333333333336</v>
          </cell>
          <cell r="E41136">
            <v>0.25275843019933375</v>
          </cell>
        </row>
        <row r="41137">
          <cell r="A41137">
            <v>44549.336805555555</v>
          </cell>
          <cell r="E41137">
            <v>0.25334113487037646</v>
          </cell>
        </row>
        <row r="41138">
          <cell r="A41138">
            <v>44549.340277777781</v>
          </cell>
          <cell r="E41138">
            <v>0.25392383954142217</v>
          </cell>
        </row>
        <row r="41139">
          <cell r="A41139">
            <v>44549.34375</v>
          </cell>
          <cell r="E41139">
            <v>0.2548927941658426</v>
          </cell>
        </row>
        <row r="41140">
          <cell r="A41140">
            <v>44549.347222222219</v>
          </cell>
          <cell r="E41140">
            <v>0.25527904411921876</v>
          </cell>
        </row>
        <row r="41141">
          <cell r="A41141">
            <v>44549.350694444445</v>
          </cell>
          <cell r="E41141">
            <v>0.25566529407259797</v>
          </cell>
        </row>
        <row r="41142">
          <cell r="A41142">
            <v>44549.354166666664</v>
          </cell>
          <cell r="E41142">
            <v>0.25469633944817605</v>
          </cell>
        </row>
        <row r="41143">
          <cell r="A41143">
            <v>44549.357638888891</v>
          </cell>
          <cell r="E41143">
            <v>0.25372732147159555</v>
          </cell>
        </row>
        <row r="41144">
          <cell r="A41144">
            <v>44549.361111111109</v>
          </cell>
          <cell r="E41144">
            <v>0.25275830430953683</v>
          </cell>
        </row>
        <row r="41145">
          <cell r="A41145">
            <v>44549.364583333336</v>
          </cell>
          <cell r="E41145">
            <v>0.25275824136463909</v>
          </cell>
        </row>
        <row r="41146">
          <cell r="A41146">
            <v>44549.368055555555</v>
          </cell>
          <cell r="E41146">
            <v>0.25334094530093582</v>
          </cell>
        </row>
        <row r="41147">
          <cell r="A41147">
            <v>44549.371527777781</v>
          </cell>
          <cell r="E41147">
            <v>0.25392364923722954</v>
          </cell>
        </row>
        <row r="41148">
          <cell r="A41148">
            <v>44549.375</v>
          </cell>
          <cell r="E41148">
            <v>0.25392364923723104</v>
          </cell>
        </row>
        <row r="41149">
          <cell r="A41149">
            <v>44549.378472222219</v>
          </cell>
          <cell r="E41149">
            <v>0.25392364923722954</v>
          </cell>
        </row>
        <row r="41150">
          <cell r="A41150">
            <v>44549.381944444445</v>
          </cell>
          <cell r="E41150">
            <v>0.25392364923723104</v>
          </cell>
        </row>
        <row r="41151">
          <cell r="A41151">
            <v>44549.385416666664</v>
          </cell>
          <cell r="E41151">
            <v>0.25411677397040155</v>
          </cell>
        </row>
        <row r="41152">
          <cell r="A41152">
            <v>44549.388888888891</v>
          </cell>
          <cell r="E41152">
            <v>0.25372719476727834</v>
          </cell>
        </row>
        <row r="41153">
          <cell r="A41153">
            <v>44549.392361111109</v>
          </cell>
          <cell r="E41153">
            <v>0.25333761556415518</v>
          </cell>
        </row>
        <row r="41154">
          <cell r="A41154">
            <v>44549.395833333336</v>
          </cell>
          <cell r="E41154">
            <v>0.25372719476727834</v>
          </cell>
        </row>
        <row r="41155">
          <cell r="A41155">
            <v>44549.399305555555</v>
          </cell>
          <cell r="E41155">
            <v>0.25411677397040155</v>
          </cell>
        </row>
        <row r="41156">
          <cell r="A41156">
            <v>44549.402777777781</v>
          </cell>
          <cell r="E41156">
            <v>0.25450635317352477</v>
          </cell>
        </row>
        <row r="41157">
          <cell r="A41157">
            <v>44549.40625</v>
          </cell>
          <cell r="E41157">
            <v>0.25411677397040155</v>
          </cell>
        </row>
        <row r="41158">
          <cell r="A41158">
            <v>44549.409722222219</v>
          </cell>
          <cell r="E41158">
            <v>0.25372725811943697</v>
          </cell>
        </row>
        <row r="41159">
          <cell r="A41159">
            <v>44549.413194444445</v>
          </cell>
          <cell r="E41159">
            <v>0.25333774194098424</v>
          </cell>
        </row>
        <row r="41160">
          <cell r="A41160">
            <v>44549.416666666664</v>
          </cell>
          <cell r="E41160">
            <v>0.25217239578731032</v>
          </cell>
        </row>
        <row r="41161">
          <cell r="A41161">
            <v>44549.420138888891</v>
          </cell>
          <cell r="E41161">
            <v>0.25042428177417908</v>
          </cell>
        </row>
        <row r="41162">
          <cell r="A41162">
            <v>44549.423611111109</v>
          </cell>
          <cell r="E41162">
            <v>0.24867616776104495</v>
          </cell>
        </row>
        <row r="41163">
          <cell r="A41163">
            <v>44549.427083333336</v>
          </cell>
          <cell r="E41163">
            <v>0.24809346309000219</v>
          </cell>
        </row>
        <row r="41164">
          <cell r="A41164">
            <v>44549.430555555555</v>
          </cell>
          <cell r="E41164">
            <v>0.24751082928141618</v>
          </cell>
        </row>
        <row r="41165">
          <cell r="A41165">
            <v>44549.434027777781</v>
          </cell>
          <cell r="E41165">
            <v>0.2469281949013617</v>
          </cell>
        </row>
        <row r="41166">
          <cell r="A41166">
            <v>44549.4375</v>
          </cell>
          <cell r="E41166">
            <v>0.24595597968237315</v>
          </cell>
        </row>
        <row r="41167">
          <cell r="A41167">
            <v>44549.440972222219</v>
          </cell>
          <cell r="E41167">
            <v>0.2438182828301608</v>
          </cell>
        </row>
        <row r="41168">
          <cell r="A41168">
            <v>44549.444444444445</v>
          </cell>
          <cell r="E41168">
            <v>0.241680585977947</v>
          </cell>
        </row>
        <row r="41169">
          <cell r="A41169">
            <v>44549.447916666664</v>
          </cell>
          <cell r="E41169">
            <v>0.23876705833669146</v>
          </cell>
        </row>
        <row r="41170">
          <cell r="A41170">
            <v>44549.451388888891</v>
          </cell>
          <cell r="E41170">
            <v>0.23643623622368587</v>
          </cell>
        </row>
        <row r="41171">
          <cell r="A41171">
            <v>44549.454861111109</v>
          </cell>
          <cell r="E41171">
            <v>0.23410541411068025</v>
          </cell>
        </row>
        <row r="41172">
          <cell r="A41172">
            <v>44549.458333333336</v>
          </cell>
          <cell r="E41172">
            <v>0.23352270858242885</v>
          </cell>
        </row>
        <row r="41173">
          <cell r="A41173">
            <v>44549.461805555555</v>
          </cell>
          <cell r="E41173">
            <v>0.23313319212710404</v>
          </cell>
        </row>
        <row r="41174">
          <cell r="A41174">
            <v>44549.465277777781</v>
          </cell>
          <cell r="E41174">
            <v>0.23274367528970971</v>
          </cell>
        </row>
        <row r="41175">
          <cell r="A41175">
            <v>44549.46875</v>
          </cell>
          <cell r="E41175">
            <v>0.23177145168478883</v>
          </cell>
        </row>
        <row r="41176">
          <cell r="A41176">
            <v>44549.472222222219</v>
          </cell>
          <cell r="E41176">
            <v>0.23060603891387169</v>
          </cell>
        </row>
        <row r="41177">
          <cell r="A41177">
            <v>44549.475694444445</v>
          </cell>
          <cell r="E41177">
            <v>0.22944062614295455</v>
          </cell>
        </row>
        <row r="41178">
          <cell r="A41178">
            <v>44549.479166666664</v>
          </cell>
          <cell r="E41178">
            <v>0.22885791975749595</v>
          </cell>
        </row>
        <row r="41179">
          <cell r="A41179">
            <v>44549.482638888891</v>
          </cell>
          <cell r="E41179">
            <v>0.22885791975749448</v>
          </cell>
        </row>
        <row r="41180">
          <cell r="A41180">
            <v>44549.486111111109</v>
          </cell>
          <cell r="E41180">
            <v>0.22885791975749595</v>
          </cell>
        </row>
        <row r="41181">
          <cell r="A41181">
            <v>44549.489583333336</v>
          </cell>
          <cell r="E41181">
            <v>0.22924750059805832</v>
          </cell>
        </row>
        <row r="41182">
          <cell r="A41182">
            <v>44549.493055555555</v>
          </cell>
          <cell r="E41182">
            <v>0.22963708143862216</v>
          </cell>
        </row>
        <row r="41183">
          <cell r="A41183">
            <v>44549.496527777781</v>
          </cell>
          <cell r="E41183">
            <v>0.23002666227918453</v>
          </cell>
        </row>
        <row r="41184">
          <cell r="A41184">
            <v>44549.5</v>
          </cell>
          <cell r="E41184">
            <v>0.22944395589372743</v>
          </cell>
        </row>
        <row r="41185">
          <cell r="A41185">
            <v>44549.503472222219</v>
          </cell>
          <cell r="E41185">
            <v>0.23002671566954613</v>
          </cell>
        </row>
        <row r="41186">
          <cell r="A41186">
            <v>44549.506944444445</v>
          </cell>
          <cell r="E41186">
            <v>0.23060947593520045</v>
          </cell>
        </row>
        <row r="41187">
          <cell r="A41187">
            <v>44549.510416666664</v>
          </cell>
          <cell r="E41187">
            <v>0.23119223669068448</v>
          </cell>
        </row>
        <row r="41188">
          <cell r="A41188">
            <v>44549.513888888891</v>
          </cell>
          <cell r="E41188">
            <v>0.23060952957047839</v>
          </cell>
        </row>
        <row r="41189">
          <cell r="A41189">
            <v>44549.517361111109</v>
          </cell>
          <cell r="E41189">
            <v>0.23002682245026931</v>
          </cell>
        </row>
        <row r="41190">
          <cell r="A41190">
            <v>44549.520833333336</v>
          </cell>
          <cell r="E41190">
            <v>0.22944411533006323</v>
          </cell>
        </row>
        <row r="41191">
          <cell r="A41191">
            <v>44549.524305555555</v>
          </cell>
          <cell r="E41191">
            <v>0.23002676905990771</v>
          </cell>
        </row>
        <row r="41192">
          <cell r="A41192">
            <v>44549.527777777781</v>
          </cell>
          <cell r="E41192">
            <v>0.23060942229992254</v>
          </cell>
        </row>
        <row r="41193">
          <cell r="A41193">
            <v>44549.53125</v>
          </cell>
          <cell r="E41193">
            <v>0.23177478143556024</v>
          </cell>
        </row>
        <row r="41194">
          <cell r="A41194">
            <v>44549.534722222219</v>
          </cell>
          <cell r="E41194">
            <v>0.23235754219104576</v>
          </cell>
        </row>
        <row r="41195">
          <cell r="A41195">
            <v>44549.538194444445</v>
          </cell>
          <cell r="E41195">
            <v>0.23294030343636393</v>
          </cell>
        </row>
        <row r="41196">
          <cell r="A41196">
            <v>44549.541666666664</v>
          </cell>
          <cell r="E41196">
            <v>0.2335230651715148</v>
          </cell>
        </row>
        <row r="41197">
          <cell r="A41197">
            <v>44549.545138888891</v>
          </cell>
          <cell r="E41197">
            <v>0.23352306517151628</v>
          </cell>
        </row>
        <row r="41198">
          <cell r="A41198">
            <v>44549.548611111109</v>
          </cell>
          <cell r="E41198">
            <v>0.2335230651715148</v>
          </cell>
        </row>
        <row r="41199">
          <cell r="A41199">
            <v>44549.552083333336</v>
          </cell>
          <cell r="E41199">
            <v>0.23332993938310473</v>
          </cell>
        </row>
        <row r="41200">
          <cell r="A41200">
            <v>44549.555555555555</v>
          </cell>
          <cell r="E41200">
            <v>0.23255410647448563</v>
          </cell>
        </row>
        <row r="41201">
          <cell r="A41201">
            <v>44549.559027777781</v>
          </cell>
          <cell r="E41201">
            <v>0.2317782735658665</v>
          </cell>
        </row>
        <row r="41202">
          <cell r="A41202">
            <v>44549.5625</v>
          </cell>
          <cell r="E41202">
            <v>0.23119556644565892</v>
          </cell>
        </row>
        <row r="41203">
          <cell r="A41203">
            <v>44549.565972222219</v>
          </cell>
          <cell r="E41203">
            <v>0.23139202198904191</v>
          </cell>
        </row>
        <row r="41204">
          <cell r="A41204">
            <v>44549.569444444445</v>
          </cell>
          <cell r="E41204">
            <v>0.23158847753242789</v>
          </cell>
        </row>
        <row r="41205">
          <cell r="A41205">
            <v>44549.572916666664</v>
          </cell>
          <cell r="E41205">
            <v>0.23217118465263251</v>
          </cell>
        </row>
        <row r="41206">
          <cell r="A41206">
            <v>44549.576388888891</v>
          </cell>
          <cell r="E41206">
            <v>0.23314014334966465</v>
          </cell>
        </row>
        <row r="41207">
          <cell r="A41207">
            <v>44549.579861111109</v>
          </cell>
          <cell r="E41207">
            <v>0.23410910204669533</v>
          </cell>
        </row>
        <row r="41208">
          <cell r="A41208">
            <v>44549.583333333336</v>
          </cell>
          <cell r="E41208">
            <v>0.23410910204669533</v>
          </cell>
        </row>
        <row r="41209">
          <cell r="A41209">
            <v>44549.586805555555</v>
          </cell>
          <cell r="E41209">
            <v>0.23294368780628016</v>
          </cell>
        </row>
        <row r="41210">
          <cell r="A41210">
            <v>44549.590277777781</v>
          </cell>
          <cell r="E41210">
            <v>0.231778273565865</v>
          </cell>
        </row>
        <row r="41211">
          <cell r="A41211">
            <v>44549.59375</v>
          </cell>
          <cell r="E41211">
            <v>0.23061285932544984</v>
          </cell>
        </row>
        <row r="41212">
          <cell r="A41212">
            <v>44549.597222222219</v>
          </cell>
          <cell r="E41212">
            <v>0.23003015220524375</v>
          </cell>
        </row>
        <row r="41213">
          <cell r="A41213">
            <v>44549.600694444445</v>
          </cell>
          <cell r="E41213">
            <v>0.22944744508503467</v>
          </cell>
        </row>
        <row r="41214">
          <cell r="A41214">
            <v>44549.604166666664</v>
          </cell>
          <cell r="E41214">
            <v>0.22944744508503617</v>
          </cell>
        </row>
        <row r="41215">
          <cell r="A41215">
            <v>44549.607638888891</v>
          </cell>
          <cell r="E41215">
            <v>0.22886473796482859</v>
          </cell>
        </row>
        <row r="41216">
          <cell r="A41216">
            <v>44549.611111111109</v>
          </cell>
          <cell r="E41216">
            <v>0.22828203084462101</v>
          </cell>
        </row>
        <row r="41217">
          <cell r="A41217">
            <v>44549.614583333336</v>
          </cell>
          <cell r="E41217">
            <v>0.22711661660420585</v>
          </cell>
        </row>
        <row r="41218">
          <cell r="A41218">
            <v>44549.618055555555</v>
          </cell>
          <cell r="E41218">
            <v>0.22711661660420585</v>
          </cell>
        </row>
        <row r="41219">
          <cell r="A41219">
            <v>44549.621527777781</v>
          </cell>
          <cell r="E41219">
            <v>0.22711661660420585</v>
          </cell>
        </row>
        <row r="41220">
          <cell r="A41220">
            <v>44549.625</v>
          </cell>
          <cell r="E41220">
            <v>0.22711661660420585</v>
          </cell>
        </row>
        <row r="41221">
          <cell r="A41221">
            <v>44549.628472222219</v>
          </cell>
          <cell r="E41221">
            <v>0.22595120236379068</v>
          </cell>
        </row>
        <row r="41222">
          <cell r="A41222">
            <v>44549.631944444445</v>
          </cell>
          <cell r="E41222">
            <v>0.22478578812337552</v>
          </cell>
        </row>
        <row r="41223">
          <cell r="A41223">
            <v>44549.635416666664</v>
          </cell>
          <cell r="E41223">
            <v>0.22400995521475639</v>
          </cell>
        </row>
        <row r="41224">
          <cell r="A41224">
            <v>44549.638888888891</v>
          </cell>
          <cell r="E41224">
            <v>0.22342724809454881</v>
          </cell>
        </row>
        <row r="41225">
          <cell r="A41225">
            <v>44549.642361111109</v>
          </cell>
          <cell r="E41225">
            <v>0.22284454097434123</v>
          </cell>
        </row>
        <row r="41226">
          <cell r="A41226">
            <v>44549.645833333336</v>
          </cell>
          <cell r="E41226">
            <v>0.22148267119054305</v>
          </cell>
        </row>
        <row r="41227">
          <cell r="A41227">
            <v>44549.649305555555</v>
          </cell>
          <cell r="E41227">
            <v>0.21992767561833187</v>
          </cell>
        </row>
        <row r="41228">
          <cell r="A41228">
            <v>44549.652777777781</v>
          </cell>
          <cell r="E41228">
            <v>0.21837268004612065</v>
          </cell>
        </row>
        <row r="41229">
          <cell r="A41229">
            <v>44549.65625</v>
          </cell>
          <cell r="E41229">
            <v>0.21720726580570549</v>
          </cell>
        </row>
        <row r="41230">
          <cell r="A41230">
            <v>44549.659722222219</v>
          </cell>
          <cell r="E41230">
            <v>0.21662455868549643</v>
          </cell>
        </row>
        <row r="41231">
          <cell r="A41231">
            <v>44549.663194444445</v>
          </cell>
          <cell r="E41231">
            <v>0.21604185156529032</v>
          </cell>
        </row>
        <row r="41232">
          <cell r="A41232">
            <v>44549.666666666664</v>
          </cell>
          <cell r="E41232">
            <v>0.2158487257768773</v>
          </cell>
        </row>
        <row r="41233">
          <cell r="A41233">
            <v>44549.670138888891</v>
          </cell>
          <cell r="E41233">
            <v>0.2150728928682582</v>
          </cell>
        </row>
        <row r="41234">
          <cell r="A41234">
            <v>44549.673611111109</v>
          </cell>
          <cell r="E41234">
            <v>0.21429705995964055</v>
          </cell>
        </row>
        <row r="41235">
          <cell r="A41235">
            <v>44549.677083333336</v>
          </cell>
          <cell r="E41235">
            <v>0.21274206438742935</v>
          </cell>
        </row>
        <row r="41236">
          <cell r="A41236">
            <v>44549.680555555555</v>
          </cell>
          <cell r="E41236">
            <v>0.2113801946036297</v>
          </cell>
        </row>
        <row r="41237">
          <cell r="A41237">
            <v>44549.684027777781</v>
          </cell>
          <cell r="E41237">
            <v>0.21001832481983151</v>
          </cell>
        </row>
        <row r="41238">
          <cell r="A41238">
            <v>44549.6875</v>
          </cell>
          <cell r="E41238">
            <v>0.20807707767079575</v>
          </cell>
        </row>
        <row r="41239">
          <cell r="A41239">
            <v>44549.690972222219</v>
          </cell>
          <cell r="E41239">
            <v>0.20594270473334991</v>
          </cell>
        </row>
        <row r="41240">
          <cell r="A41240">
            <v>44549.694444444445</v>
          </cell>
          <cell r="E41240">
            <v>0.20380833179590407</v>
          </cell>
        </row>
        <row r="41241">
          <cell r="A41241">
            <v>44549.697916666664</v>
          </cell>
          <cell r="E41241">
            <v>0.203029169132312</v>
          </cell>
        </row>
        <row r="41242">
          <cell r="A41242">
            <v>44549.701388888891</v>
          </cell>
          <cell r="E41242">
            <v>0.20283271358892901</v>
          </cell>
        </row>
        <row r="41243">
          <cell r="A41243">
            <v>44549.704861111109</v>
          </cell>
          <cell r="E41243">
            <v>0.20263625804554303</v>
          </cell>
        </row>
        <row r="41244">
          <cell r="A41244">
            <v>44549.708333333336</v>
          </cell>
          <cell r="E41244">
            <v>0.20205355092533694</v>
          </cell>
        </row>
        <row r="41245">
          <cell r="A41245">
            <v>44549.711805555555</v>
          </cell>
          <cell r="E41245">
            <v>0.19972272244450662</v>
          </cell>
        </row>
        <row r="41246">
          <cell r="A41246">
            <v>44549.715277777781</v>
          </cell>
          <cell r="E41246">
            <v>0.19739189396367629</v>
          </cell>
        </row>
        <row r="41247">
          <cell r="A41247">
            <v>44549.71875</v>
          </cell>
          <cell r="E41247">
            <v>0.19564377260305355</v>
          </cell>
        </row>
        <row r="41248">
          <cell r="A41248">
            <v>44549.722222222219</v>
          </cell>
          <cell r="E41248">
            <v>0.19525756626554314</v>
          </cell>
        </row>
        <row r="41249">
          <cell r="A41249">
            <v>44549.725694444445</v>
          </cell>
          <cell r="E41249">
            <v>0.1948713595492288</v>
          </cell>
        </row>
        <row r="41250">
          <cell r="A41250">
            <v>44549.729166666664</v>
          </cell>
          <cell r="E41250">
            <v>0.19429202638159604</v>
          </cell>
        </row>
        <row r="41251">
          <cell r="A41251">
            <v>44549.732638888891</v>
          </cell>
          <cell r="E41251">
            <v>0.19351614794629574</v>
          </cell>
        </row>
        <row r="41252">
          <cell r="A41252">
            <v>44549.736111111109</v>
          </cell>
          <cell r="E41252">
            <v>0.19274027027186882</v>
          </cell>
        </row>
        <row r="41253">
          <cell r="A41253">
            <v>44549.739583333336</v>
          </cell>
          <cell r="E41253">
            <v>0.19118523069472326</v>
          </cell>
        </row>
        <row r="41254">
          <cell r="A41254">
            <v>44549.743055555555</v>
          </cell>
          <cell r="E41254">
            <v>0.18904757019649074</v>
          </cell>
        </row>
        <row r="41255">
          <cell r="A41255">
            <v>44549.746527777781</v>
          </cell>
          <cell r="E41255">
            <v>0.18690990760177439</v>
          </cell>
        </row>
        <row r="41256">
          <cell r="A41256">
            <v>44549.75</v>
          </cell>
          <cell r="E41256">
            <v>0.18555140672037473</v>
          </cell>
        </row>
        <row r="41257">
          <cell r="A41257">
            <v>44549.753472222219</v>
          </cell>
          <cell r="E41257">
            <v>0.18496869874295996</v>
          </cell>
        </row>
        <row r="41258">
          <cell r="A41258">
            <v>44549.756944444445</v>
          </cell>
          <cell r="E41258">
            <v>0.18438599076554668</v>
          </cell>
        </row>
        <row r="41259">
          <cell r="A41259">
            <v>44549.760416666664</v>
          </cell>
          <cell r="E41259">
            <v>0.18341370088323167</v>
          </cell>
        </row>
        <row r="41260">
          <cell r="A41260">
            <v>44549.763888888891</v>
          </cell>
          <cell r="E41260">
            <v>0.18224828492840217</v>
          </cell>
        </row>
        <row r="41261">
          <cell r="A41261">
            <v>44549.767361111109</v>
          </cell>
          <cell r="E41261">
            <v>0.18108286897357267</v>
          </cell>
        </row>
        <row r="41262">
          <cell r="A41262">
            <v>44549.770833333336</v>
          </cell>
          <cell r="E41262">
            <v>0.17952787111384289</v>
          </cell>
        </row>
        <row r="41263">
          <cell r="A41263">
            <v>44549.774305555555</v>
          </cell>
          <cell r="E41263">
            <v>0.17797283649053841</v>
          </cell>
        </row>
        <row r="41264">
          <cell r="A41264">
            <v>44549.777777777781</v>
          </cell>
          <cell r="E41264">
            <v>0.1764178033922463</v>
          </cell>
        </row>
        <row r="41265">
          <cell r="A41265">
            <v>44549.78125</v>
          </cell>
          <cell r="E41265">
            <v>0.17408693891034749</v>
          </cell>
        </row>
        <row r="41266">
          <cell r="A41266">
            <v>44549.784722222219</v>
          </cell>
          <cell r="E41266">
            <v>0.17233881754972474</v>
          </cell>
        </row>
        <row r="41267">
          <cell r="A41267">
            <v>44549.788194444445</v>
          </cell>
          <cell r="E41267">
            <v>0.170590696189102</v>
          </cell>
        </row>
        <row r="41268">
          <cell r="A41268">
            <v>44549.791666666664</v>
          </cell>
          <cell r="E41268">
            <v>0.170590696189102</v>
          </cell>
        </row>
        <row r="41269">
          <cell r="A41269">
            <v>44549.795138888891</v>
          </cell>
          <cell r="E41269">
            <v>0.16903570061689077</v>
          </cell>
        </row>
        <row r="41270">
          <cell r="A41270">
            <v>44549.798611111109</v>
          </cell>
          <cell r="E41270">
            <v>0.1674807050446796</v>
          </cell>
        </row>
        <row r="41271">
          <cell r="A41271">
            <v>44549.802083333336</v>
          </cell>
          <cell r="E41271">
            <v>0.16534300235226082</v>
          </cell>
        </row>
        <row r="41272">
          <cell r="A41272">
            <v>44549.805555555555</v>
          </cell>
          <cell r="E41272">
            <v>0.16417758811184566</v>
          </cell>
        </row>
        <row r="41273">
          <cell r="A41273">
            <v>44549.809027777781</v>
          </cell>
          <cell r="E41273">
            <v>0.16301217387143049</v>
          </cell>
        </row>
        <row r="41274">
          <cell r="A41274">
            <v>44549.8125</v>
          </cell>
          <cell r="E41274">
            <v>0.16126405251080775</v>
          </cell>
        </row>
        <row r="41275">
          <cell r="A41275">
            <v>44549.815972222219</v>
          </cell>
          <cell r="E41275">
            <v>0.15893320052080975</v>
          </cell>
        </row>
        <row r="41276">
          <cell r="A41276">
            <v>44549.819444444445</v>
          </cell>
          <cell r="E41276">
            <v>0.15660235049013949</v>
          </cell>
        </row>
        <row r="41277">
          <cell r="A41277">
            <v>44549.822916666664</v>
          </cell>
          <cell r="E41277">
            <v>0.15485420880426143</v>
          </cell>
        </row>
        <row r="41278">
          <cell r="A41278">
            <v>44549.826388888891</v>
          </cell>
          <cell r="E41278">
            <v>0.15271983855809623</v>
          </cell>
        </row>
        <row r="41279">
          <cell r="A41279">
            <v>44549.829861111109</v>
          </cell>
          <cell r="E41279">
            <v>0.15058546831193104</v>
          </cell>
        </row>
        <row r="41280">
          <cell r="A41280">
            <v>44549.833333333336</v>
          </cell>
          <cell r="E41280">
            <v>0.14845109806576584</v>
          </cell>
        </row>
        <row r="41281">
          <cell r="A41281">
            <v>44549.836805555555</v>
          </cell>
          <cell r="E41281">
            <v>0.14612025137948792</v>
          </cell>
        </row>
        <row r="41282">
          <cell r="A41282">
            <v>44549.840277777781</v>
          </cell>
          <cell r="E41282">
            <v>0.14378940697909581</v>
          </cell>
        </row>
        <row r="41283">
          <cell r="A41283">
            <v>44549.84375</v>
          </cell>
          <cell r="E41283">
            <v>0.14107231434300443</v>
          </cell>
        </row>
        <row r="41284">
          <cell r="A41284">
            <v>44549.847222222219</v>
          </cell>
          <cell r="E41284">
            <v>0.13913107249745993</v>
          </cell>
        </row>
        <row r="41285">
          <cell r="A41285">
            <v>44549.850694444445</v>
          </cell>
          <cell r="E41285">
            <v>0.13718983065191395</v>
          </cell>
        </row>
        <row r="41286">
          <cell r="A41286">
            <v>44549.854166666664</v>
          </cell>
          <cell r="E41286">
            <v>0.13602108984953509</v>
          </cell>
        </row>
        <row r="41287">
          <cell r="A41287">
            <v>44549.857638888891</v>
          </cell>
          <cell r="E41287">
            <v>0.13524192931461437</v>
          </cell>
        </row>
        <row r="41288">
          <cell r="A41288">
            <v>44549.861111111109</v>
          </cell>
          <cell r="E41288">
            <v>0.13446276877969662</v>
          </cell>
        </row>
        <row r="41289">
          <cell r="A41289">
            <v>44549.864583333336</v>
          </cell>
          <cell r="E41289">
            <v>0.13291110720160876</v>
          </cell>
        </row>
        <row r="41290">
          <cell r="A41290">
            <v>44549.868055555555</v>
          </cell>
          <cell r="E41290">
            <v>0.13135943171717437</v>
          </cell>
        </row>
        <row r="41291">
          <cell r="A41291">
            <v>44549.871527777781</v>
          </cell>
          <cell r="E41291">
            <v>0.12980775775448677</v>
          </cell>
        </row>
        <row r="41292">
          <cell r="A41292">
            <v>44549.875</v>
          </cell>
          <cell r="E41292">
            <v>0.12902858522029989</v>
          </cell>
        </row>
        <row r="41293">
          <cell r="A41293">
            <v>44549.878472222219</v>
          </cell>
          <cell r="E41293">
            <v>0.12883213050263184</v>
          </cell>
        </row>
        <row r="41294">
          <cell r="A41294">
            <v>44549.881944444445</v>
          </cell>
          <cell r="E41294">
            <v>0.12863567578496676</v>
          </cell>
        </row>
        <row r="41295">
          <cell r="A41295">
            <v>44549.885416666664</v>
          </cell>
          <cell r="E41295">
            <v>0.12805297111392255</v>
          </cell>
        </row>
        <row r="41296">
          <cell r="A41296">
            <v>44549.888888888891</v>
          </cell>
          <cell r="E41296">
            <v>0.12766339141956715</v>
          </cell>
        </row>
        <row r="41297">
          <cell r="A41297">
            <v>44549.892361111109</v>
          </cell>
          <cell r="E41297">
            <v>0.12727381172521177</v>
          </cell>
        </row>
        <row r="41298">
          <cell r="A41298">
            <v>44549.895833333336</v>
          </cell>
          <cell r="E41298">
            <v>0.12688423203085636</v>
          </cell>
        </row>
        <row r="41299">
          <cell r="A41299">
            <v>44549.899305555555</v>
          </cell>
          <cell r="E41299">
            <v>0.12688422199208566</v>
          </cell>
        </row>
        <row r="41300">
          <cell r="A41300">
            <v>44549.902777777781</v>
          </cell>
          <cell r="E41300">
            <v>0.12688421195331495</v>
          </cell>
        </row>
        <row r="41301">
          <cell r="A41301">
            <v>44549.90625</v>
          </cell>
          <cell r="E41301">
            <v>0.12649795244819872</v>
          </cell>
        </row>
        <row r="41302">
          <cell r="A41302">
            <v>44549.909722222219</v>
          </cell>
          <cell r="E41302">
            <v>0.1265012706608494</v>
          </cell>
        </row>
        <row r="41303">
          <cell r="A41303">
            <v>44549.913194444445</v>
          </cell>
          <cell r="E41303">
            <v>0.12650458887023303</v>
          </cell>
        </row>
        <row r="41304">
          <cell r="A41304">
            <v>44549.916666666664</v>
          </cell>
          <cell r="E41304">
            <v>0.12631145289540122</v>
          </cell>
        </row>
        <row r="41305">
          <cell r="A41305">
            <v>44549.920138888891</v>
          </cell>
          <cell r="E41305">
            <v>0.12572874981631318</v>
          </cell>
        </row>
        <row r="41306">
          <cell r="A41306">
            <v>44549.923611111109</v>
          </cell>
          <cell r="E41306">
            <v>0.12514604673722513</v>
          </cell>
        </row>
        <row r="41307">
          <cell r="A41307">
            <v>44549.927083333336</v>
          </cell>
          <cell r="E41307">
            <v>0.12572874981631318</v>
          </cell>
        </row>
        <row r="41308">
          <cell r="A41308">
            <v>44549.930555555555</v>
          </cell>
          <cell r="E41308">
            <v>0.12631144146433945</v>
          </cell>
        </row>
        <row r="41309">
          <cell r="A41309">
            <v>44549.934027777781</v>
          </cell>
          <cell r="E41309">
            <v>0.12689413254089429</v>
          </cell>
        </row>
        <row r="41310">
          <cell r="A41310">
            <v>44549.9375</v>
          </cell>
          <cell r="E41310">
            <v>0.12631141860221595</v>
          </cell>
        </row>
        <row r="41311">
          <cell r="A41311">
            <v>44549.940972222219</v>
          </cell>
          <cell r="E41311">
            <v>0.12533912893402779</v>
          </cell>
        </row>
        <row r="41312">
          <cell r="A41312">
            <v>44549.944444444445</v>
          </cell>
          <cell r="E41312">
            <v>0.12436684008316042</v>
          </cell>
        </row>
        <row r="41313">
          <cell r="A41313">
            <v>44549.947916666664</v>
          </cell>
          <cell r="E41313">
            <v>0.12339455204961386</v>
          </cell>
        </row>
        <row r="41314">
          <cell r="A41314">
            <v>44549.951388888891</v>
          </cell>
          <cell r="E41314">
            <v>0.12222913964607121</v>
          </cell>
        </row>
        <row r="41315">
          <cell r="A41315">
            <v>44549.954861111109</v>
          </cell>
          <cell r="E41315">
            <v>0.12106372838547146</v>
          </cell>
        </row>
        <row r="41316">
          <cell r="A41316">
            <v>44549.958333333336</v>
          </cell>
          <cell r="E41316">
            <v>0.12048101889773931</v>
          </cell>
        </row>
        <row r="41317">
          <cell r="A41317">
            <v>44549.961805555555</v>
          </cell>
          <cell r="E41317">
            <v>0.1198983099814786</v>
          </cell>
        </row>
        <row r="41318">
          <cell r="A41318">
            <v>44549.965277777781</v>
          </cell>
          <cell r="E41318">
            <v>0.11931560163668935</v>
          </cell>
        </row>
        <row r="41319">
          <cell r="A41319">
            <v>44549.96875</v>
          </cell>
          <cell r="E41319">
            <v>0.11931559363608905</v>
          </cell>
        </row>
        <row r="41320">
          <cell r="A41320">
            <v>44549.972222222219</v>
          </cell>
          <cell r="E41320">
            <v>0.11931557877783286</v>
          </cell>
        </row>
        <row r="41321">
          <cell r="A41321">
            <v>44549.975694444445</v>
          </cell>
          <cell r="E41321">
            <v>0.11931556391957369</v>
          </cell>
        </row>
        <row r="41322">
          <cell r="A41322">
            <v>44549.979166666664</v>
          </cell>
          <cell r="E41322">
            <v>0.11815015269979481</v>
          </cell>
        </row>
        <row r="41323">
          <cell r="A41323">
            <v>44549.982638888891</v>
          </cell>
          <cell r="E41323">
            <v>0.11543310822871819</v>
          </cell>
        </row>
        <row r="41324">
          <cell r="A41324">
            <v>44549.986111111109</v>
          </cell>
          <cell r="E41324">
            <v>0.1127160664223298</v>
          </cell>
        </row>
        <row r="41325">
          <cell r="A41325">
            <v>44549.989583333336</v>
          </cell>
          <cell r="E41325">
            <v>0.11213336433433653</v>
          </cell>
        </row>
        <row r="41326">
          <cell r="A41326">
            <v>44549.993055555555</v>
          </cell>
          <cell r="E41326">
            <v>0.10183460641419577</v>
          </cell>
        </row>
        <row r="41327">
          <cell r="A41327">
            <v>44549.996527777781</v>
          </cell>
          <cell r="E41327">
            <v>9.1535867251847258E-2</v>
          </cell>
        </row>
        <row r="41328">
          <cell r="A41328">
            <v>44550</v>
          </cell>
          <cell r="E41328">
            <v>7.9685511356291663E-2</v>
          </cell>
        </row>
        <row r="41329">
          <cell r="A41329">
            <v>44550.003472222219</v>
          </cell>
          <cell r="E41329">
            <v>7.638580731446433E-2</v>
          </cell>
        </row>
        <row r="41330">
          <cell r="A41330">
            <v>44550.006944444445</v>
          </cell>
          <cell r="E41330">
            <v>7.3086107895724381E-2</v>
          </cell>
        </row>
        <row r="41331">
          <cell r="A41331">
            <v>44550.010416666664</v>
          </cell>
          <cell r="E41331">
            <v>6.8817475376976356E-2</v>
          </cell>
        </row>
        <row r="41332">
          <cell r="A41332">
            <v>44550.013888888891</v>
          </cell>
          <cell r="E41332">
            <v>7.0762039547666689E-2</v>
          </cell>
        </row>
        <row r="41333">
          <cell r="A41333">
            <v>44550.017361111109</v>
          </cell>
          <cell r="E41333">
            <v>7.2706600176633565E-2</v>
          </cell>
        </row>
        <row r="41334">
          <cell r="A41334">
            <v>44550.020833333336</v>
          </cell>
          <cell r="E41334">
            <v>7.6202785254836855E-2</v>
          </cell>
        </row>
        <row r="41335">
          <cell r="A41335">
            <v>44550.024305555555</v>
          </cell>
          <cell r="E41335">
            <v>7.7754438005205484E-2</v>
          </cell>
        </row>
        <row r="41336">
          <cell r="A41336">
            <v>44550.027777777781</v>
          </cell>
          <cell r="E41336">
            <v>7.9306087712080447E-2</v>
          </cell>
        </row>
        <row r="41337">
          <cell r="A41337">
            <v>44550.03125</v>
          </cell>
          <cell r="E41337">
            <v>7.9692351974170197E-2</v>
          </cell>
        </row>
        <row r="41338">
          <cell r="A41338">
            <v>44550.034722222219</v>
          </cell>
          <cell r="E41338">
            <v>8.0275075013939573E-2</v>
          </cell>
        </row>
        <row r="41339">
          <cell r="A41339">
            <v>44550.038194444445</v>
          </cell>
          <cell r="E41339">
            <v>8.0857796420933381E-2</v>
          </cell>
        </row>
        <row r="41340">
          <cell r="A41340">
            <v>44550.041666666664</v>
          </cell>
          <cell r="E41340">
            <v>8.2023204946634051E-2</v>
          </cell>
        </row>
        <row r="41341">
          <cell r="A41341">
            <v>44550.045138888891</v>
          </cell>
          <cell r="E41341">
            <v>7.8140867866192495E-2</v>
          </cell>
        </row>
        <row r="41342">
          <cell r="A41342">
            <v>44550.048611111109</v>
          </cell>
          <cell r="E41342">
            <v>7.4258541664701305E-2</v>
          </cell>
        </row>
        <row r="41343">
          <cell r="A41343">
            <v>44550.052083333336</v>
          </cell>
          <cell r="E41343">
            <v>7.0376226342160453E-2</v>
          </cell>
        </row>
        <row r="41344">
          <cell r="A41344">
            <v>44550.055555555555</v>
          </cell>
          <cell r="E41344">
            <v>6.7073260135504381E-2</v>
          </cell>
        </row>
        <row r="41345">
          <cell r="A41345">
            <v>44550.059027777781</v>
          </cell>
          <cell r="E41345">
            <v>6.3770299944927999E-2</v>
          </cell>
        </row>
        <row r="41346">
          <cell r="A41346">
            <v>44550.0625</v>
          </cell>
          <cell r="E41346">
            <v>6.1050030480791238E-2</v>
          </cell>
        </row>
        <row r="41347">
          <cell r="A41347">
            <v>44550.065972222219</v>
          </cell>
          <cell r="E41347">
            <v>6.7652730180345871E-2</v>
          </cell>
        </row>
        <row r="41348">
          <cell r="A41348">
            <v>44550.069444444445</v>
          </cell>
          <cell r="E41348">
            <v>7.4255411378222266E-2</v>
          </cell>
        </row>
        <row r="41349">
          <cell r="A41349">
            <v>44550.072916666664</v>
          </cell>
          <cell r="E41349">
            <v>8.0661626912071432E-2</v>
          </cell>
        </row>
        <row r="41350">
          <cell r="A41350">
            <v>44550.076388888891</v>
          </cell>
          <cell r="E41350">
            <v>7.8913635811249799E-2</v>
          </cell>
        </row>
        <row r="41351">
          <cell r="A41351">
            <v>44550.079861111109</v>
          </cell>
          <cell r="E41351">
            <v>7.7165652792670222E-2</v>
          </cell>
        </row>
        <row r="41352">
          <cell r="A41352">
            <v>44550.083333333336</v>
          </cell>
          <cell r="E41352">
            <v>7.6196801876321135E-2</v>
          </cell>
        </row>
        <row r="41353">
          <cell r="A41353">
            <v>44550.086805555555</v>
          </cell>
          <cell r="E41353">
            <v>7.6196865717845896E-2</v>
          </cell>
        </row>
        <row r="41354">
          <cell r="A41354">
            <v>44550.090277777781</v>
          </cell>
          <cell r="E41354">
            <v>7.6196929559370644E-2</v>
          </cell>
        </row>
        <row r="41355">
          <cell r="A41355">
            <v>44550.09375</v>
          </cell>
          <cell r="E41355">
            <v>7.444897123138848E-2</v>
          </cell>
        </row>
        <row r="41356">
          <cell r="A41356">
            <v>44550.097222222219</v>
          </cell>
          <cell r="E41356">
            <v>7.7165944172899958E-2</v>
          </cell>
        </row>
        <row r="41357">
          <cell r="A41357">
            <v>44550.100694444445</v>
          </cell>
          <cell r="E41357">
            <v>7.9882907216992455E-2</v>
          </cell>
        </row>
        <row r="41358">
          <cell r="A41358">
            <v>44550.104166666664</v>
          </cell>
          <cell r="E41358">
            <v>8.3182531236255894E-2</v>
          </cell>
        </row>
        <row r="41359">
          <cell r="A41359">
            <v>44550.107638888891</v>
          </cell>
          <cell r="E41359">
            <v>8.7068147053031952E-2</v>
          </cell>
        </row>
        <row r="41360">
          <cell r="A41360">
            <v>44550.111111111109</v>
          </cell>
          <cell r="E41360">
            <v>9.0953746537387248E-2</v>
          </cell>
        </row>
        <row r="41361">
          <cell r="A41361">
            <v>44550.114583333336</v>
          </cell>
          <cell r="E41361">
            <v>9.4256662490475374E-2</v>
          </cell>
        </row>
        <row r="41362">
          <cell r="A41362">
            <v>44550.118055555555</v>
          </cell>
          <cell r="E41362">
            <v>9.7170014821785791E-2</v>
          </cell>
        </row>
        <row r="41363">
          <cell r="A41363">
            <v>44550.121527777781</v>
          </cell>
          <cell r="E41363">
            <v>0.10008335082534052</v>
          </cell>
        </row>
        <row r="41364">
          <cell r="A41364">
            <v>44550.125</v>
          </cell>
          <cell r="E41364">
            <v>0.10202778633284949</v>
          </cell>
        </row>
        <row r="41365">
          <cell r="A41365">
            <v>44550.128472222219</v>
          </cell>
          <cell r="E41365">
            <v>0.1031964396896002</v>
          </cell>
        </row>
        <row r="41366">
          <cell r="A41366">
            <v>44550.131944444445</v>
          </cell>
          <cell r="E41366">
            <v>0.10436508420417144</v>
          </cell>
        </row>
        <row r="41367">
          <cell r="A41367">
            <v>44550.135416666664</v>
          </cell>
          <cell r="E41367">
            <v>0.10708524873658673</v>
          </cell>
        </row>
        <row r="41368">
          <cell r="A41368">
            <v>44550.138888888891</v>
          </cell>
          <cell r="E41368">
            <v>0.10766790246223268</v>
          </cell>
        </row>
        <row r="41369">
          <cell r="A41369">
            <v>44550.142361111109</v>
          </cell>
          <cell r="E41369">
            <v>0.10825055569804892</v>
          </cell>
        </row>
        <row r="41370">
          <cell r="A41370">
            <v>44550.145833333336</v>
          </cell>
          <cell r="E41370">
            <v>0.10941586339705767</v>
          </cell>
        </row>
        <row r="41371">
          <cell r="A41371">
            <v>44550.149305555555</v>
          </cell>
          <cell r="E41371">
            <v>0.11058116586745402</v>
          </cell>
        </row>
        <row r="41372">
          <cell r="A41372">
            <v>44550.152777777781</v>
          </cell>
          <cell r="E41372">
            <v>0.11174646605196457</v>
          </cell>
        </row>
        <row r="41373">
          <cell r="A41373">
            <v>44550.15625</v>
          </cell>
          <cell r="E41373">
            <v>0.11135691216525982</v>
          </cell>
        </row>
        <row r="41374">
          <cell r="A41374">
            <v>44550.159722222219</v>
          </cell>
          <cell r="E41374">
            <v>0.11135357101351341</v>
          </cell>
        </row>
        <row r="41375">
          <cell r="A41375">
            <v>44550.163194444445</v>
          </cell>
          <cell r="E41375">
            <v>0.11135022987109862</v>
          </cell>
        </row>
        <row r="41376">
          <cell r="A41376">
            <v>44550.166666666664</v>
          </cell>
          <cell r="E41376">
            <v>0.11270862686878547</v>
          </cell>
        </row>
        <row r="41377">
          <cell r="A41377">
            <v>44550.170138888891</v>
          </cell>
          <cell r="E41377">
            <v>0.11542872145309538</v>
          </cell>
        </row>
        <row r="41378">
          <cell r="A41378">
            <v>44550.173611111109</v>
          </cell>
          <cell r="E41378">
            <v>0.11814879316921569</v>
          </cell>
        </row>
        <row r="41379">
          <cell r="A41379">
            <v>44550.177083333336</v>
          </cell>
          <cell r="E41379">
            <v>0.12047930325881002</v>
          </cell>
        </row>
        <row r="41380">
          <cell r="A41380">
            <v>44550.180555555555</v>
          </cell>
          <cell r="E41380">
            <v>0.12047929591131996</v>
          </cell>
        </row>
        <row r="41381">
          <cell r="A41381">
            <v>44550.184027777781</v>
          </cell>
          <cell r="E41381">
            <v>0.1204792885638299</v>
          </cell>
        </row>
        <row r="41382">
          <cell r="A41382">
            <v>44550.1875</v>
          </cell>
          <cell r="E41382">
            <v>0.12008974294923269</v>
          </cell>
        </row>
        <row r="41383">
          <cell r="A41383">
            <v>44550.190972222219</v>
          </cell>
          <cell r="E41383">
            <v>0.12067238565644407</v>
          </cell>
        </row>
        <row r="41384">
          <cell r="A41384">
            <v>44550.194444444445</v>
          </cell>
          <cell r="E41384">
            <v>0.12125502836365397</v>
          </cell>
        </row>
        <row r="41385">
          <cell r="A41385">
            <v>44550.197916666664</v>
          </cell>
          <cell r="E41385">
            <v>0.12222720933797397</v>
          </cell>
        </row>
        <row r="41386">
          <cell r="A41386">
            <v>44550.201388888891</v>
          </cell>
          <cell r="E41386">
            <v>0.12222720933797397</v>
          </cell>
        </row>
        <row r="41387">
          <cell r="A41387">
            <v>44550.204861111109</v>
          </cell>
          <cell r="E41387">
            <v>0.12222720933797397</v>
          </cell>
        </row>
        <row r="41388">
          <cell r="A41388">
            <v>44550.208333333336</v>
          </cell>
          <cell r="E41388">
            <v>0.12164456663076259</v>
          </cell>
        </row>
        <row r="41389">
          <cell r="A41389">
            <v>44550.211805555555</v>
          </cell>
          <cell r="E41389">
            <v>0.12280984233016923</v>
          </cell>
        </row>
        <row r="41390">
          <cell r="A41390">
            <v>44550.215277777781</v>
          </cell>
          <cell r="E41390">
            <v>0.12397511688663593</v>
          </cell>
        </row>
        <row r="41391">
          <cell r="A41391">
            <v>44550.21875</v>
          </cell>
          <cell r="E41391">
            <v>0.12630567400016518</v>
          </cell>
        </row>
        <row r="41392">
          <cell r="A41392">
            <v>44550.222222222219</v>
          </cell>
          <cell r="E41392">
            <v>0.12747095770017508</v>
          </cell>
        </row>
        <row r="41393">
          <cell r="A41393">
            <v>44550.225694444445</v>
          </cell>
          <cell r="E41393">
            <v>0.12863624140018201</v>
          </cell>
        </row>
        <row r="41394">
          <cell r="A41394">
            <v>44550.229166666664</v>
          </cell>
          <cell r="E41394">
            <v>0.12960842094419062</v>
          </cell>
        </row>
        <row r="41395">
          <cell r="A41395">
            <v>44550.232638888891</v>
          </cell>
          <cell r="E41395">
            <v>0.1311632285265534</v>
          </cell>
        </row>
        <row r="41396">
          <cell r="A41396">
            <v>44550.236111111109</v>
          </cell>
          <cell r="E41396">
            <v>0.1327180345839038</v>
          </cell>
        </row>
        <row r="41397">
          <cell r="A41397">
            <v>44550.239583333336</v>
          </cell>
          <cell r="E41397">
            <v>0.13291112388164741</v>
          </cell>
        </row>
        <row r="41398">
          <cell r="A41398">
            <v>44550.243055555555</v>
          </cell>
          <cell r="E41398">
            <v>0.13193894576795318</v>
          </cell>
        </row>
        <row r="41399">
          <cell r="A41399">
            <v>44550.246527777781</v>
          </cell>
          <cell r="E41399">
            <v>0.13096676765425597</v>
          </cell>
        </row>
        <row r="41400">
          <cell r="A41400">
            <v>44550.25</v>
          </cell>
          <cell r="E41400">
            <v>0.13096676765425597</v>
          </cell>
        </row>
        <row r="41401">
          <cell r="A41401">
            <v>44550.253472222219</v>
          </cell>
          <cell r="E41401">
            <v>0.13252154539554445</v>
          </cell>
        </row>
        <row r="41402">
          <cell r="A41402">
            <v>44550.256944444445</v>
          </cell>
          <cell r="E41402">
            <v>0.1340763187796562</v>
          </cell>
        </row>
        <row r="41403">
          <cell r="A41403">
            <v>44550.260416666664</v>
          </cell>
          <cell r="E41403">
            <v>0.13504844926295606</v>
          </cell>
        </row>
        <row r="41404">
          <cell r="A41404">
            <v>44550.263888888891</v>
          </cell>
          <cell r="E41404">
            <v>0.13679635068731011</v>
          </cell>
        </row>
        <row r="41405">
          <cell r="A41405">
            <v>44550.267361111109</v>
          </cell>
          <cell r="E41405">
            <v>0.13854425064216466</v>
          </cell>
        </row>
        <row r="41406">
          <cell r="A41406">
            <v>44550.270833333336</v>
          </cell>
          <cell r="E41406">
            <v>0.14048525194418149</v>
          </cell>
        </row>
        <row r="41407">
          <cell r="A41407">
            <v>44550.274305555555</v>
          </cell>
          <cell r="E41407">
            <v>0.14009568056718485</v>
          </cell>
        </row>
        <row r="41408">
          <cell r="A41408">
            <v>44550.277777777781</v>
          </cell>
          <cell r="E41408">
            <v>0.13970610995432867</v>
          </cell>
        </row>
        <row r="41409">
          <cell r="A41409">
            <v>44550.28125</v>
          </cell>
          <cell r="E41409">
            <v>0.1400956077976433</v>
          </cell>
        </row>
        <row r="41410">
          <cell r="A41410">
            <v>44550.284722222219</v>
          </cell>
          <cell r="E41410">
            <v>0.14145396607055871</v>
          </cell>
        </row>
        <row r="41411">
          <cell r="A41411">
            <v>44550.288194444445</v>
          </cell>
          <cell r="E41411">
            <v>0.14281232320146575</v>
          </cell>
        </row>
        <row r="41412">
          <cell r="A41412">
            <v>44550.291666666664</v>
          </cell>
          <cell r="E41412">
            <v>0.14378114583557616</v>
          </cell>
        </row>
        <row r="41413">
          <cell r="A41413">
            <v>44550.295138888891</v>
          </cell>
          <cell r="E41413">
            <v>0.14436376090969383</v>
          </cell>
        </row>
        <row r="41414">
          <cell r="A41414">
            <v>44550.298611111109</v>
          </cell>
          <cell r="E41414">
            <v>0.14494637541234001</v>
          </cell>
        </row>
        <row r="41415">
          <cell r="A41415">
            <v>44550.302083333336</v>
          </cell>
          <cell r="E41415">
            <v>0.14552898934351477</v>
          </cell>
        </row>
        <row r="41416">
          <cell r="A41416">
            <v>44550.305555555555</v>
          </cell>
          <cell r="E41416">
            <v>0.1472768711367734</v>
          </cell>
        </row>
        <row r="41417">
          <cell r="A41417">
            <v>44550.309027777781</v>
          </cell>
          <cell r="E41417">
            <v>0.1490247512156207</v>
          </cell>
        </row>
        <row r="41418">
          <cell r="A41418">
            <v>44550.3125</v>
          </cell>
          <cell r="E41418">
            <v>0.15038309737147387</v>
          </cell>
        </row>
        <row r="41419">
          <cell r="A41419">
            <v>44550.315972222219</v>
          </cell>
          <cell r="E41419">
            <v>0.14999356516289711</v>
          </cell>
        </row>
        <row r="41420">
          <cell r="A41420">
            <v>44550.319444444445</v>
          </cell>
          <cell r="E41420">
            <v>0.14960403295432181</v>
          </cell>
        </row>
        <row r="41421">
          <cell r="A41421">
            <v>44550.322916666664</v>
          </cell>
          <cell r="E41421">
            <v>0.14902139930901484</v>
          </cell>
        </row>
        <row r="41422">
          <cell r="A41422">
            <v>44550.326388888891</v>
          </cell>
          <cell r="E41422">
            <v>0.14843876566370789</v>
          </cell>
        </row>
        <row r="41423">
          <cell r="A41423">
            <v>44550.329861111109</v>
          </cell>
          <cell r="E41423">
            <v>0.14785613201840092</v>
          </cell>
        </row>
        <row r="41424">
          <cell r="A41424">
            <v>44550.333333333336</v>
          </cell>
          <cell r="E41424">
            <v>0.14727349837309395</v>
          </cell>
        </row>
        <row r="41425">
          <cell r="A41425">
            <v>44550.336805555555</v>
          </cell>
          <cell r="E41425">
            <v>0.14727352008574496</v>
          </cell>
        </row>
        <row r="41426">
          <cell r="A41426">
            <v>44550.340277777781</v>
          </cell>
          <cell r="E41426">
            <v>0.14727354179839297</v>
          </cell>
        </row>
        <row r="41427">
          <cell r="A41427">
            <v>44550.34375</v>
          </cell>
          <cell r="E41427">
            <v>0.14785619801355812</v>
          </cell>
        </row>
        <row r="41428">
          <cell r="A41428">
            <v>44550.347222222219</v>
          </cell>
          <cell r="E41428">
            <v>0.14669095043544364</v>
          </cell>
        </row>
        <row r="41429">
          <cell r="A41429">
            <v>44550.350694444445</v>
          </cell>
          <cell r="E41429">
            <v>0.14552570171438625</v>
          </cell>
        </row>
        <row r="41430">
          <cell r="A41430">
            <v>44550.354166666664</v>
          </cell>
          <cell r="E41430">
            <v>0.14436045185038596</v>
          </cell>
        </row>
        <row r="41431">
          <cell r="A41431">
            <v>44550.357638888891</v>
          </cell>
          <cell r="E41431">
            <v>0.14319521773987087</v>
          </cell>
        </row>
        <row r="41432">
          <cell r="A41432">
            <v>44550.361111111109</v>
          </cell>
          <cell r="E41432">
            <v>0.14202998150674753</v>
          </cell>
        </row>
        <row r="41433">
          <cell r="A41433">
            <v>44550.364583333336</v>
          </cell>
          <cell r="E41433">
            <v>0.14047853808590277</v>
          </cell>
        </row>
        <row r="41434">
          <cell r="A41434">
            <v>44550.368055555555</v>
          </cell>
          <cell r="E41434">
            <v>0.13854090385197917</v>
          </cell>
        </row>
        <row r="41435">
          <cell r="A41435">
            <v>44550.371527777781</v>
          </cell>
          <cell r="E41435">
            <v>0.13660326418791058</v>
          </cell>
        </row>
        <row r="41436">
          <cell r="A41436">
            <v>44550.375</v>
          </cell>
          <cell r="E41436">
            <v>0.1338865469805709</v>
          </cell>
        </row>
        <row r="41437">
          <cell r="A41437">
            <v>44550.378472222219</v>
          </cell>
          <cell r="E41437">
            <v>0.13097341464967538</v>
          </cell>
        </row>
        <row r="41438">
          <cell r="A41438">
            <v>44550.381944444445</v>
          </cell>
          <cell r="E41438">
            <v>0.12806026884837848</v>
          </cell>
        </row>
        <row r="41439">
          <cell r="A41439">
            <v>44550.385416666664</v>
          </cell>
          <cell r="E41439">
            <v>0.12592285770226902</v>
          </cell>
        </row>
        <row r="41440">
          <cell r="A41440">
            <v>44550.388888888891</v>
          </cell>
          <cell r="E41440">
            <v>0.12553337261839423</v>
          </cell>
        </row>
        <row r="41441">
          <cell r="A41441">
            <v>44550.392361111109</v>
          </cell>
          <cell r="E41441">
            <v>0.12514388567875337</v>
          </cell>
        </row>
        <row r="41442">
          <cell r="A41442">
            <v>44550.395833333336</v>
          </cell>
          <cell r="E41442">
            <v>0.12514393842533486</v>
          </cell>
        </row>
        <row r="41443">
          <cell r="A41443">
            <v>44550.399305555555</v>
          </cell>
          <cell r="E41443">
            <v>0.1245613406679684</v>
          </cell>
        </row>
        <row r="41444">
          <cell r="A41444">
            <v>44550.402777777781</v>
          </cell>
          <cell r="E41444">
            <v>0.12397874021652225</v>
          </cell>
        </row>
        <row r="41445">
          <cell r="A41445">
            <v>44550.40625</v>
          </cell>
          <cell r="E41445">
            <v>0.12223083377768115</v>
          </cell>
        </row>
        <row r="41446">
          <cell r="A41446">
            <v>44550.409722222219</v>
          </cell>
          <cell r="E41446">
            <v>0.12048291925660101</v>
          </cell>
        </row>
        <row r="41447">
          <cell r="A41447">
            <v>44550.413194444445</v>
          </cell>
          <cell r="E41447">
            <v>0.1187349966532818</v>
          </cell>
        </row>
        <row r="41448">
          <cell r="A41448">
            <v>44550.416666666664</v>
          </cell>
          <cell r="E41448">
            <v>0.11718017470995812</v>
          </cell>
        </row>
        <row r="41449">
          <cell r="A41449">
            <v>44550.420138888891</v>
          </cell>
          <cell r="E41449">
            <v>0.1162079970602039</v>
          </cell>
        </row>
        <row r="41450">
          <cell r="A41450">
            <v>44550.423611111109</v>
          </cell>
          <cell r="E41450">
            <v>0.11523581573250609</v>
          </cell>
        </row>
        <row r="41451">
          <cell r="A41451">
            <v>44550.427083333336</v>
          </cell>
          <cell r="E41451">
            <v>0.11523583887709979</v>
          </cell>
        </row>
        <row r="41452">
          <cell r="A41452">
            <v>44550.430555555555</v>
          </cell>
          <cell r="E41452">
            <v>0.11484631710825675</v>
          </cell>
        </row>
        <row r="41453">
          <cell r="A41453">
            <v>44550.434027777781</v>
          </cell>
          <cell r="E41453">
            <v>0.11445679353822902</v>
          </cell>
        </row>
        <row r="41454">
          <cell r="A41454">
            <v>44550.4375</v>
          </cell>
          <cell r="E41454">
            <v>0.11406726816701657</v>
          </cell>
        </row>
        <row r="41455">
          <cell r="A41455">
            <v>44550.440972222219</v>
          </cell>
          <cell r="E41455">
            <v>0.11290197470021121</v>
          </cell>
        </row>
        <row r="41456">
          <cell r="A41456">
            <v>44550.444444444445</v>
          </cell>
          <cell r="E41456">
            <v>0.11173667355936068</v>
          </cell>
        </row>
        <row r="41457">
          <cell r="A41457">
            <v>44550.447916666664</v>
          </cell>
          <cell r="E41457">
            <v>0.10960246978376166</v>
          </cell>
        </row>
        <row r="41458">
          <cell r="A41458">
            <v>44550.451388888891</v>
          </cell>
          <cell r="E41458">
            <v>0.10863358666301376</v>
          </cell>
        </row>
        <row r="41459">
          <cell r="A41459">
            <v>44550.454861111109</v>
          </cell>
          <cell r="E41459">
            <v>0.10766469946965708</v>
          </cell>
        </row>
        <row r="41460">
          <cell r="A41460">
            <v>44550.458333333336</v>
          </cell>
          <cell r="E41460">
            <v>0.10649936434421585</v>
          </cell>
        </row>
        <row r="41461">
          <cell r="A41461">
            <v>44550.461805555555</v>
          </cell>
          <cell r="E41461">
            <v>0.10358600284253956</v>
          </cell>
        </row>
        <row r="41462">
          <cell r="A41462">
            <v>44550.465277777781</v>
          </cell>
          <cell r="E41462">
            <v>0.10067263317698245</v>
          </cell>
        </row>
        <row r="41463">
          <cell r="A41463">
            <v>44550.46875</v>
          </cell>
          <cell r="E41463">
            <v>9.8535045375517841E-2</v>
          </cell>
        </row>
        <row r="41464">
          <cell r="A41464">
            <v>44550.472222222219</v>
          </cell>
          <cell r="E41464">
            <v>9.0960198117562979E-2</v>
          </cell>
        </row>
        <row r="41465">
          <cell r="A41465">
            <v>44550.475694444445</v>
          </cell>
          <cell r="E41465">
            <v>8.3385258526148184E-2</v>
          </cell>
        </row>
        <row r="41466">
          <cell r="A41466">
            <v>44550.479166666664</v>
          </cell>
          <cell r="E41466">
            <v>7.6199793523593337E-2</v>
          </cell>
        </row>
        <row r="41467">
          <cell r="A41467">
            <v>44550.482638888891</v>
          </cell>
          <cell r="E41467">
            <v>7.6199656469111837E-2</v>
          </cell>
        </row>
        <row r="41468">
          <cell r="A41468">
            <v>44550.486111111109</v>
          </cell>
          <cell r="E41468">
            <v>7.6199519414630323E-2</v>
          </cell>
        </row>
        <row r="41469">
          <cell r="A41469">
            <v>44550.489583333336</v>
          </cell>
          <cell r="E41469">
            <v>7.6588955259125527E-2</v>
          </cell>
        </row>
        <row r="41470">
          <cell r="A41470">
            <v>44550.493055555555</v>
          </cell>
          <cell r="E41470">
            <v>9.1932089855484594E-2</v>
          </cell>
        </row>
        <row r="41471">
          <cell r="A41471">
            <v>44550.496527777781</v>
          </cell>
          <cell r="E41471">
            <v>0.10727534698278648</v>
          </cell>
        </row>
        <row r="41472">
          <cell r="A41472">
            <v>44550.5</v>
          </cell>
          <cell r="E41472">
            <v>0.12281185056248348</v>
          </cell>
        </row>
        <row r="41473">
          <cell r="A41473">
            <v>44550.503472222219</v>
          </cell>
          <cell r="E41473">
            <v>0.12514270769852207</v>
          </cell>
        </row>
        <row r="41474">
          <cell r="A41474">
            <v>44550.506944444445</v>
          </cell>
          <cell r="E41474">
            <v>0.12747357561088535</v>
          </cell>
        </row>
        <row r="41475">
          <cell r="A41475">
            <v>44550.510416666664</v>
          </cell>
          <cell r="E41475">
            <v>0.12980445429956147</v>
          </cell>
        </row>
        <row r="41476">
          <cell r="A41476">
            <v>44550.513888888891</v>
          </cell>
          <cell r="E41476">
            <v>0.13096987907138202</v>
          </cell>
        </row>
        <row r="41477">
          <cell r="A41477">
            <v>44550.517361111109</v>
          </cell>
          <cell r="E41477">
            <v>0.13213530498613951</v>
          </cell>
        </row>
        <row r="41478">
          <cell r="A41478">
            <v>44550.520833333336</v>
          </cell>
          <cell r="E41478">
            <v>0.13271802565838581</v>
          </cell>
        </row>
        <row r="41479">
          <cell r="A41479">
            <v>44550.524305555555</v>
          </cell>
          <cell r="E41479">
            <v>0.13213533151874252</v>
          </cell>
        </row>
        <row r="41480">
          <cell r="A41480">
            <v>44550.527777777781</v>
          </cell>
          <cell r="E41480">
            <v>0.13155263688926952</v>
          </cell>
        </row>
        <row r="41481">
          <cell r="A41481">
            <v>44550.53125</v>
          </cell>
          <cell r="E41481">
            <v>0.13135619334678547</v>
          </cell>
        </row>
        <row r="41482">
          <cell r="A41482">
            <v>44550.534722222219</v>
          </cell>
          <cell r="E41482">
            <v>0.12999433679989736</v>
          </cell>
        </row>
        <row r="41483">
          <cell r="A41483">
            <v>44550.538194444445</v>
          </cell>
          <cell r="E41483">
            <v>0.12863247891739735</v>
          </cell>
        </row>
        <row r="41484">
          <cell r="A41484">
            <v>44550.541666666664</v>
          </cell>
          <cell r="E41484">
            <v>0.12591540743181864</v>
          </cell>
        </row>
        <row r="41485">
          <cell r="A41485">
            <v>44550.545138888891</v>
          </cell>
          <cell r="E41485">
            <v>0.12164666442081531</v>
          </cell>
        </row>
        <row r="41486">
          <cell r="A41486">
            <v>44550.548611111109</v>
          </cell>
          <cell r="E41486">
            <v>0.11737791722337544</v>
          </cell>
        </row>
        <row r="41487">
          <cell r="A41487">
            <v>44550.552083333336</v>
          </cell>
          <cell r="E41487">
            <v>0.11524354505659967</v>
          </cell>
        </row>
        <row r="41488">
          <cell r="A41488">
            <v>44550.555555555555</v>
          </cell>
          <cell r="E41488">
            <v>0.11699169116310096</v>
          </cell>
        </row>
        <row r="41489">
          <cell r="A41489">
            <v>44550.559027777781</v>
          </cell>
          <cell r="E41489">
            <v>0.11873984216793043</v>
          </cell>
        </row>
        <row r="41490">
          <cell r="A41490">
            <v>44550.5625</v>
          </cell>
          <cell r="E41490">
            <v>0.11873986421973076</v>
          </cell>
        </row>
        <row r="41491">
          <cell r="A41491">
            <v>44550.565972222219</v>
          </cell>
          <cell r="E41491">
            <v>0.11699174311008895</v>
          </cell>
        </row>
        <row r="41492">
          <cell r="A41492">
            <v>44550.569444444445</v>
          </cell>
          <cell r="E41492">
            <v>0.11524361881653478</v>
          </cell>
        </row>
        <row r="41493">
          <cell r="A41493">
            <v>44550.572916666664</v>
          </cell>
          <cell r="E41493">
            <v>0.115047172482471</v>
          </cell>
        </row>
        <row r="41494">
          <cell r="A41494">
            <v>44550.576388888891</v>
          </cell>
          <cell r="E41494">
            <v>0.11504386547392775</v>
          </cell>
        </row>
        <row r="41495">
          <cell r="A41495">
            <v>44550.579861111109</v>
          </cell>
          <cell r="E41495">
            <v>0.11504055845278882</v>
          </cell>
        </row>
        <row r="41496">
          <cell r="A41496">
            <v>44550.583333333336</v>
          </cell>
          <cell r="E41496">
            <v>0.11309930388768791</v>
          </cell>
        </row>
        <row r="41497">
          <cell r="A41497">
            <v>44550.586805555555</v>
          </cell>
          <cell r="E41497">
            <v>0.11154762950770954</v>
          </cell>
        </row>
        <row r="41498">
          <cell r="A41498">
            <v>44550.590277777781</v>
          </cell>
          <cell r="E41498">
            <v>0.1099959494755257</v>
          </cell>
        </row>
        <row r="41499">
          <cell r="A41499">
            <v>44550.59375</v>
          </cell>
          <cell r="E41499">
            <v>0.10999596221724121</v>
          </cell>
        </row>
        <row r="41500">
          <cell r="A41500">
            <v>44550.597222222219</v>
          </cell>
          <cell r="E41500">
            <v>0.11057871555992564</v>
          </cell>
        </row>
        <row r="41501">
          <cell r="A41501">
            <v>44550.600694444445</v>
          </cell>
          <cell r="E41501">
            <v>0.11116147412749187</v>
          </cell>
        </row>
        <row r="41502">
          <cell r="A41502">
            <v>44550.604166666664</v>
          </cell>
          <cell r="E41502">
            <v>0.11154777560566842</v>
          </cell>
        </row>
        <row r="41503">
          <cell r="A41503">
            <v>44550.607638888891</v>
          </cell>
          <cell r="E41503">
            <v>0.11135134429640395</v>
          </cell>
        </row>
        <row r="41504">
          <cell r="A41504">
            <v>44550.611111111109</v>
          </cell>
          <cell r="E41504">
            <v>0.1111549115283741</v>
          </cell>
        </row>
        <row r="41505">
          <cell r="A41505">
            <v>44550.614583333336</v>
          </cell>
          <cell r="E41505">
            <v>0.11057220811036701</v>
          </cell>
        </row>
        <row r="41506">
          <cell r="A41506">
            <v>44550.618055555555</v>
          </cell>
          <cell r="E41506">
            <v>0.11057224364842705</v>
          </cell>
        </row>
        <row r="41507">
          <cell r="A41507">
            <v>44550.621527777781</v>
          </cell>
          <cell r="E41507">
            <v>0.11057227918648707</v>
          </cell>
        </row>
        <row r="41508">
          <cell r="A41508">
            <v>44550.625</v>
          </cell>
          <cell r="E41508">
            <v>0.1111550566228743</v>
          </cell>
        </row>
        <row r="41509">
          <cell r="A41509">
            <v>44550.628472222219</v>
          </cell>
          <cell r="E41509">
            <v>0.11057235185386353</v>
          </cell>
        </row>
        <row r="41510">
          <cell r="A41510">
            <v>44550.631944444445</v>
          </cell>
          <cell r="E41510">
            <v>0.10998964137013828</v>
          </cell>
        </row>
        <row r="41511">
          <cell r="A41511">
            <v>44550.635416666664</v>
          </cell>
          <cell r="E41511">
            <v>0.10824142423090065</v>
          </cell>
        </row>
        <row r="41512">
          <cell r="A41512">
            <v>44550.638888888891</v>
          </cell>
          <cell r="E41512">
            <v>0.10940695793264205</v>
          </cell>
        </row>
        <row r="41513">
          <cell r="A41513">
            <v>44550.642361111109</v>
          </cell>
          <cell r="E41513">
            <v>0.11057250355364213</v>
          </cell>
        </row>
        <row r="41514">
          <cell r="A41514">
            <v>44550.645833333336</v>
          </cell>
          <cell r="E41514">
            <v>0.11193453426636917</v>
          </cell>
        </row>
        <row r="41515">
          <cell r="A41515">
            <v>44550.649305555555</v>
          </cell>
          <cell r="E41515">
            <v>0.11096554999284072</v>
          </cell>
        </row>
        <row r="41516">
          <cell r="A41516">
            <v>44550.652777777781</v>
          </cell>
          <cell r="E41516">
            <v>0.10999655078641642</v>
          </cell>
        </row>
        <row r="41517">
          <cell r="A41517">
            <v>44550.65625</v>
          </cell>
          <cell r="E41517">
            <v>0.10883105893317936</v>
          </cell>
        </row>
        <row r="41518">
          <cell r="A41518">
            <v>44550.659722222219</v>
          </cell>
          <cell r="E41518">
            <v>0.10883109691690541</v>
          </cell>
        </row>
        <row r="41519">
          <cell r="A41519">
            <v>44550.663194444445</v>
          </cell>
          <cell r="E41519">
            <v>0.10883113490062851</v>
          </cell>
        </row>
        <row r="41520">
          <cell r="A41520">
            <v>44550.666666666664</v>
          </cell>
          <cell r="E41520">
            <v>0.10980025986856318</v>
          </cell>
        </row>
        <row r="41521">
          <cell r="A41521">
            <v>44550.670138888891</v>
          </cell>
          <cell r="E41521">
            <v>0.11018658976543028</v>
          </cell>
        </row>
        <row r="41522">
          <cell r="A41522">
            <v>44550.673611111109</v>
          </cell>
          <cell r="E41522">
            <v>0.11057292258450062</v>
          </cell>
        </row>
        <row r="41523">
          <cell r="A41523">
            <v>44550.677083333336</v>
          </cell>
          <cell r="E41523">
            <v>0.11057295122711616</v>
          </cell>
        </row>
        <row r="41524">
          <cell r="A41524">
            <v>44550.680555555555</v>
          </cell>
          <cell r="E41524">
            <v>0.11115576495823677</v>
          </cell>
        </row>
        <row r="41525">
          <cell r="A41525">
            <v>44550.684027777781</v>
          </cell>
          <cell r="E41525">
            <v>0.1117385819549115</v>
          </cell>
        </row>
        <row r="41526">
          <cell r="A41526">
            <v>44550.6875</v>
          </cell>
          <cell r="E41526">
            <v>0.1109626554845202</v>
          </cell>
        </row>
        <row r="41527">
          <cell r="A41527">
            <v>44550.690972222219</v>
          </cell>
          <cell r="E41527">
            <v>0.10999356699302647</v>
          </cell>
        </row>
        <row r="41528">
          <cell r="A41528">
            <v>44550.694444444445</v>
          </cell>
          <cell r="E41528">
            <v>0.10902447361440369</v>
          </cell>
        </row>
        <row r="41529">
          <cell r="A41529">
            <v>44550.697916666664</v>
          </cell>
          <cell r="E41529">
            <v>0.10941413235935502</v>
          </cell>
        </row>
        <row r="41530">
          <cell r="A41530">
            <v>44550.701388888891</v>
          </cell>
          <cell r="E41530">
            <v>0.10941414134428572</v>
          </cell>
        </row>
        <row r="41531">
          <cell r="A41531">
            <v>44550.704861111109</v>
          </cell>
          <cell r="E41531">
            <v>0.10941415032921642</v>
          </cell>
        </row>
        <row r="41532">
          <cell r="A41532">
            <v>44550.708333333336</v>
          </cell>
          <cell r="E41532">
            <v>0.10980380450612821</v>
          </cell>
        </row>
        <row r="41533">
          <cell r="A41533">
            <v>44550.711805555555</v>
          </cell>
          <cell r="E41533">
            <v>0.11019345675170124</v>
          </cell>
        </row>
        <row r="41534">
          <cell r="A41534">
            <v>44550.715277777781</v>
          </cell>
          <cell r="E41534">
            <v>0.11058310976141174</v>
          </cell>
        </row>
        <row r="41535">
          <cell r="A41535">
            <v>44550.71875</v>
          </cell>
          <cell r="E41535">
            <v>0.11058311719707167</v>
          </cell>
        </row>
        <row r="41536">
          <cell r="A41536">
            <v>44550.722222222219</v>
          </cell>
          <cell r="E41536">
            <v>0.11116592498069214</v>
          </cell>
        </row>
        <row r="41537">
          <cell r="A41537">
            <v>44550.725694444445</v>
          </cell>
          <cell r="E41537">
            <v>0.11174873325414528</v>
          </cell>
        </row>
        <row r="41538">
          <cell r="A41538">
            <v>44550.729166666664</v>
          </cell>
          <cell r="E41538">
            <v>0.11233154201743108</v>
          </cell>
        </row>
        <row r="41539">
          <cell r="A41539">
            <v>44550.732638888891</v>
          </cell>
          <cell r="E41539">
            <v>0.11291435196494568</v>
          </cell>
        </row>
        <row r="41540">
          <cell r="A41540">
            <v>44550.736111111109</v>
          </cell>
          <cell r="E41540">
            <v>0.11349716248393173</v>
          </cell>
        </row>
        <row r="41541">
          <cell r="A41541">
            <v>44550.739583333336</v>
          </cell>
          <cell r="E41541">
            <v>0.11466277951833664</v>
          </cell>
        </row>
        <row r="41542">
          <cell r="A41542">
            <v>44550.743055555555</v>
          </cell>
          <cell r="E41542">
            <v>0.11524557945857127</v>
          </cell>
        </row>
        <row r="41543">
          <cell r="A41543">
            <v>44550.746527777781</v>
          </cell>
          <cell r="E41543">
            <v>0.11582837882733146</v>
          </cell>
        </row>
        <row r="41544">
          <cell r="A41544">
            <v>44550.75</v>
          </cell>
          <cell r="E41544">
            <v>0.11524556745113973</v>
          </cell>
        </row>
        <row r="41545">
          <cell r="A41545">
            <v>44550.753472222219</v>
          </cell>
          <cell r="E41545">
            <v>0.11524555630138039</v>
          </cell>
        </row>
        <row r="41546">
          <cell r="A41546">
            <v>44550.756944444445</v>
          </cell>
          <cell r="E41546">
            <v>0.11524554515162402</v>
          </cell>
        </row>
        <row r="41547">
          <cell r="A41547">
            <v>44550.760416666664</v>
          </cell>
          <cell r="E41547">
            <v>0.11582833749665172</v>
          </cell>
        </row>
        <row r="41548">
          <cell r="A41548">
            <v>44550.763888888891</v>
          </cell>
          <cell r="E41548">
            <v>0.11524551084467678</v>
          </cell>
        </row>
        <row r="41549">
          <cell r="A41549">
            <v>44550.767361111109</v>
          </cell>
          <cell r="E41549">
            <v>0.11466268639694885</v>
          </cell>
        </row>
        <row r="41550">
          <cell r="A41550">
            <v>44550.770833333336</v>
          </cell>
          <cell r="E41550">
            <v>0.11407986415346795</v>
          </cell>
        </row>
        <row r="41551">
          <cell r="A41551">
            <v>44550.774305555555</v>
          </cell>
          <cell r="E41551">
            <v>0.11466264800479714</v>
          </cell>
        </row>
        <row r="41552">
          <cell r="A41552">
            <v>44550.777777777781</v>
          </cell>
          <cell r="E41552">
            <v>0.11524543022335075</v>
          </cell>
        </row>
        <row r="41553">
          <cell r="A41553">
            <v>44550.78125</v>
          </cell>
          <cell r="E41553">
            <v>0.11641100854837899</v>
          </cell>
        </row>
        <row r="41554">
          <cell r="A41554">
            <v>44550.784722222219</v>
          </cell>
          <cell r="E41554">
            <v>0.11641098036900668</v>
          </cell>
        </row>
        <row r="41555">
          <cell r="A41555">
            <v>44550.788194444445</v>
          </cell>
          <cell r="E41555">
            <v>0.11641095218963141</v>
          </cell>
        </row>
        <row r="41556">
          <cell r="A41556">
            <v>44550.791666666664</v>
          </cell>
          <cell r="E41556">
            <v>0.11466254181373771</v>
          </cell>
        </row>
        <row r="41557">
          <cell r="A41557">
            <v>44550.795138888891</v>
          </cell>
          <cell r="E41557">
            <v>0.11407972757132361</v>
          </cell>
        </row>
        <row r="41558">
          <cell r="A41558">
            <v>44550.798611111109</v>
          </cell>
          <cell r="E41558">
            <v>0.11349691545151773</v>
          </cell>
        </row>
        <row r="41559">
          <cell r="A41559">
            <v>44550.802083333336</v>
          </cell>
          <cell r="E41559">
            <v>0.11407968721750866</v>
          </cell>
        </row>
        <row r="41560">
          <cell r="A41560">
            <v>44550.805555555555</v>
          </cell>
          <cell r="E41560">
            <v>0.11407966083232197</v>
          </cell>
        </row>
        <row r="41561">
          <cell r="A41561">
            <v>44550.809027777781</v>
          </cell>
          <cell r="E41561">
            <v>0.11407963444713529</v>
          </cell>
        </row>
        <row r="41562">
          <cell r="A41562">
            <v>44550.8125</v>
          </cell>
          <cell r="E41562">
            <v>0.1140796080619486</v>
          </cell>
        </row>
        <row r="41563">
          <cell r="A41563">
            <v>44550.815972222219</v>
          </cell>
          <cell r="E41563">
            <v>0.11466237354175358</v>
          </cell>
        </row>
        <row r="41564">
          <cell r="A41564">
            <v>44550.819444444445</v>
          </cell>
          <cell r="E41564">
            <v>0.11524513689895033</v>
          </cell>
        </row>
        <row r="41565">
          <cell r="A41565">
            <v>44550.822916666664</v>
          </cell>
          <cell r="E41565">
            <v>0.11485548217949054</v>
          </cell>
        </row>
        <row r="41566">
          <cell r="A41566">
            <v>44550.826388888891</v>
          </cell>
          <cell r="E41566">
            <v>0.11446582245440738</v>
          </cell>
        </row>
        <row r="41567">
          <cell r="A41567">
            <v>44550.829861111109</v>
          </cell>
          <cell r="E41567">
            <v>0.11407616458509028</v>
          </cell>
        </row>
        <row r="41568">
          <cell r="A41568">
            <v>44550.833333333336</v>
          </cell>
          <cell r="E41568">
            <v>0.11563132658518221</v>
          </cell>
        </row>
        <row r="41569">
          <cell r="A41569">
            <v>44550.836805555555</v>
          </cell>
          <cell r="E41569">
            <v>0.11543814810127023</v>
          </cell>
        </row>
        <row r="41570">
          <cell r="A41570">
            <v>44550.840277777781</v>
          </cell>
          <cell r="E41570">
            <v>0.1152449705102562</v>
          </cell>
        </row>
        <row r="41571">
          <cell r="A41571">
            <v>44550.84375</v>
          </cell>
          <cell r="E41571">
            <v>0.11368976461369283</v>
          </cell>
        </row>
        <row r="41572">
          <cell r="A41572">
            <v>44550.847222222219</v>
          </cell>
          <cell r="E41572">
            <v>0.11504843244266387</v>
          </cell>
        </row>
        <row r="41573">
          <cell r="A41573">
            <v>44550.850694444445</v>
          </cell>
          <cell r="E41573">
            <v>0.11640709322923913</v>
          </cell>
        </row>
        <row r="41574">
          <cell r="A41574">
            <v>44550.854166666664</v>
          </cell>
          <cell r="E41574">
            <v>0.11698982928176328</v>
          </cell>
        </row>
        <row r="41575">
          <cell r="A41575">
            <v>44550.857638888891</v>
          </cell>
          <cell r="E41575">
            <v>0.11621055093578889</v>
          </cell>
        </row>
        <row r="41576">
          <cell r="A41576">
            <v>44550.861111111109</v>
          </cell>
          <cell r="E41576">
            <v>0.11543127619218391</v>
          </cell>
        </row>
        <row r="41577">
          <cell r="A41577">
            <v>44550.864583333336</v>
          </cell>
          <cell r="E41577">
            <v>0.11640030532295258</v>
          </cell>
        </row>
        <row r="41578">
          <cell r="A41578">
            <v>44550.868055555555</v>
          </cell>
          <cell r="E41578">
            <v>0.1175658051693258</v>
          </cell>
        </row>
        <row r="41579">
          <cell r="A41579">
            <v>44550.871527777781</v>
          </cell>
          <cell r="E41579">
            <v>0.11873129962753669</v>
          </cell>
        </row>
        <row r="41580">
          <cell r="A41580">
            <v>44550.875</v>
          </cell>
          <cell r="E41580">
            <v>0.11834164476346112</v>
          </cell>
        </row>
        <row r="41581">
          <cell r="A41581">
            <v>44550.878472222219</v>
          </cell>
          <cell r="E41581">
            <v>0.11678646799654693</v>
          </cell>
        </row>
        <row r="41582">
          <cell r="A41582">
            <v>44550.881944444445</v>
          </cell>
          <cell r="E41582">
            <v>0.11523129863683573</v>
          </cell>
        </row>
        <row r="41583">
          <cell r="A41583">
            <v>44550.885416666664</v>
          </cell>
          <cell r="E41583">
            <v>0.1156208852257026</v>
          </cell>
        </row>
        <row r="41584">
          <cell r="A41584">
            <v>44550.888888888891</v>
          </cell>
          <cell r="E41584">
            <v>0.11562418609384342</v>
          </cell>
        </row>
        <row r="41585">
          <cell r="A41585">
            <v>44550.892361111109</v>
          </cell>
          <cell r="E41585">
            <v>0.11562748694658655</v>
          </cell>
        </row>
        <row r="41586">
          <cell r="A41586">
            <v>44550.895833333336</v>
          </cell>
          <cell r="E41586">
            <v>0.11407566574462996</v>
          </cell>
        </row>
        <row r="41587">
          <cell r="A41587">
            <v>44550.899305555555</v>
          </cell>
          <cell r="E41587">
            <v>0.11349288697869543</v>
          </cell>
        </row>
        <row r="41588">
          <cell r="A41588">
            <v>44550.902777777781</v>
          </cell>
          <cell r="E41588">
            <v>0.11291011090684357</v>
          </cell>
        </row>
        <row r="41589">
          <cell r="A41589">
            <v>44550.90625</v>
          </cell>
          <cell r="E41589">
            <v>0.1134928384698663</v>
          </cell>
        </row>
        <row r="41590">
          <cell r="A41590">
            <v>44550.909722222219</v>
          </cell>
          <cell r="E41590">
            <v>0.11562733127496772</v>
          </cell>
        </row>
        <row r="41591">
          <cell r="A41591">
            <v>44550.913194444445</v>
          </cell>
          <cell r="E41591">
            <v>0.11776181092269115</v>
          </cell>
        </row>
        <row r="41592">
          <cell r="A41592">
            <v>44550.916666666664</v>
          </cell>
          <cell r="E41592">
            <v>0.11873078724856935</v>
          </cell>
        </row>
        <row r="41593">
          <cell r="A41593">
            <v>44550.920138888891</v>
          </cell>
          <cell r="E41593">
            <v>0.11814800715098972</v>
          </cell>
        </row>
        <row r="41594">
          <cell r="A41594">
            <v>44550.923611111109</v>
          </cell>
          <cell r="E41594">
            <v>0.11756522974749274</v>
          </cell>
        </row>
        <row r="41595">
          <cell r="A41595">
            <v>44550.927083333336</v>
          </cell>
          <cell r="E41595">
            <v>0.11717559206884506</v>
          </cell>
        </row>
        <row r="41596">
          <cell r="A41596">
            <v>44550.930555555555</v>
          </cell>
          <cell r="E41596">
            <v>0.11620321649730192</v>
          </cell>
        </row>
        <row r="41597">
          <cell r="A41597">
            <v>44550.934027777781</v>
          </cell>
          <cell r="E41597">
            <v>0.11523084542102316</v>
          </cell>
        </row>
        <row r="41598">
          <cell r="A41598">
            <v>44550.9375</v>
          </cell>
          <cell r="E41598">
            <v>0.11406534314858018</v>
          </cell>
        </row>
        <row r="41599">
          <cell r="A41599">
            <v>44550.940972222219</v>
          </cell>
          <cell r="E41599">
            <v>0.11406531679511597</v>
          </cell>
        </row>
        <row r="41600">
          <cell r="A41600">
            <v>44550.944444444445</v>
          </cell>
          <cell r="E41600">
            <v>0.11406529044165178</v>
          </cell>
        </row>
        <row r="41601">
          <cell r="A41601">
            <v>44550.947916666664</v>
          </cell>
          <cell r="E41601">
            <v>0.11523072976103318</v>
          </cell>
        </row>
        <row r="41602">
          <cell r="A41602">
            <v>44550.951388888891</v>
          </cell>
          <cell r="E41602">
            <v>0.11581343297797414</v>
          </cell>
        </row>
        <row r="41603">
          <cell r="A41603">
            <v>44550.954861111109</v>
          </cell>
          <cell r="E41603">
            <v>0.1163961335008354</v>
          </cell>
        </row>
        <row r="41604">
          <cell r="A41604">
            <v>44550.958333333336</v>
          </cell>
          <cell r="E41604">
            <v>0.11639610253431372</v>
          </cell>
        </row>
        <row r="41605">
          <cell r="A41605">
            <v>44550.961805555555</v>
          </cell>
          <cell r="E41605">
            <v>0.11697880489124846</v>
          </cell>
        </row>
        <row r="41606">
          <cell r="A41606">
            <v>44550.965277777781</v>
          </cell>
          <cell r="E41606">
            <v>0.11756150504393618</v>
          </cell>
        </row>
        <row r="41607">
          <cell r="A41607">
            <v>44550.96875</v>
          </cell>
          <cell r="E41607">
            <v>0.11853379660497773</v>
          </cell>
        </row>
        <row r="41608">
          <cell r="A41608">
            <v>44550.972222222219</v>
          </cell>
          <cell r="E41608">
            <v>0.11775791236142821</v>
          </cell>
        </row>
        <row r="41609">
          <cell r="A41609">
            <v>44550.975694444445</v>
          </cell>
          <cell r="E41609">
            <v>0.11698203094397994</v>
          </cell>
        </row>
        <row r="41610">
          <cell r="A41610">
            <v>44550.979166666664</v>
          </cell>
          <cell r="E41610">
            <v>0.11639928317372379</v>
          </cell>
        </row>
        <row r="41611">
          <cell r="A41611">
            <v>44550.982638888891</v>
          </cell>
          <cell r="E41611">
            <v>0.11659571526532102</v>
          </cell>
        </row>
        <row r="41612">
          <cell r="A41612">
            <v>44550.986111111109</v>
          </cell>
          <cell r="E41612">
            <v>0.11679214653119734</v>
          </cell>
        </row>
        <row r="41613">
          <cell r="A41613">
            <v>44550.989583333336</v>
          </cell>
          <cell r="E41613">
            <v>0.115823139708808</v>
          </cell>
        </row>
        <row r="41614">
          <cell r="A41614">
            <v>44550.993055555555</v>
          </cell>
          <cell r="E41614">
            <v>0.11524039792663965</v>
          </cell>
        </row>
        <row r="41615">
          <cell r="A41615">
            <v>44550.996527777781</v>
          </cell>
          <cell r="E41615">
            <v>0.11465765834872126</v>
          </cell>
        </row>
        <row r="41616">
          <cell r="A41616">
            <v>44551</v>
          </cell>
          <cell r="E41616">
            <v>0.11524035162485656</v>
          </cell>
        </row>
        <row r="41617">
          <cell r="A41617">
            <v>44551.003472222219</v>
          </cell>
          <cell r="E41617">
            <v>0.11582304269674781</v>
          </cell>
        </row>
        <row r="41618">
          <cell r="A41618">
            <v>44551.006944444445</v>
          </cell>
          <cell r="E41618">
            <v>0.11640573156438908</v>
          </cell>
        </row>
        <row r="41619">
          <cell r="A41619">
            <v>44551.010416666664</v>
          </cell>
          <cell r="E41619">
            <v>0.1158229941907177</v>
          </cell>
        </row>
        <row r="41620">
          <cell r="A41620">
            <v>44551.013888888891</v>
          </cell>
          <cell r="E41620">
            <v>0.11524025987873082</v>
          </cell>
        </row>
        <row r="41621">
          <cell r="A41621">
            <v>44551.017361111109</v>
          </cell>
          <cell r="E41621">
            <v>0.11465752768935514</v>
          </cell>
        </row>
        <row r="41622">
          <cell r="A41622">
            <v>44551.020833333336</v>
          </cell>
          <cell r="E41622">
            <v>0.11582292412645201</v>
          </cell>
        </row>
        <row r="41623">
          <cell r="A41623">
            <v>44551.024305555555</v>
          </cell>
          <cell r="E41623">
            <v>0.11640560760593389</v>
          </cell>
        </row>
        <row r="41624">
          <cell r="A41624">
            <v>44551.027777777781</v>
          </cell>
          <cell r="E41624">
            <v>0.11698828888117173</v>
          </cell>
        </row>
        <row r="41625">
          <cell r="A41625">
            <v>44551.03125</v>
          </cell>
          <cell r="E41625">
            <v>0.11640555689565678</v>
          </cell>
        </row>
        <row r="41626">
          <cell r="A41626">
            <v>44551.034722222219</v>
          </cell>
          <cell r="E41626">
            <v>0.11640553811407266</v>
          </cell>
        </row>
        <row r="41627">
          <cell r="A41627">
            <v>44551.038194444445</v>
          </cell>
          <cell r="E41627">
            <v>0.11640551933248854</v>
          </cell>
        </row>
        <row r="41628">
          <cell r="A41628">
            <v>44551.041666666664</v>
          </cell>
          <cell r="E41628">
            <v>0.1167950791809234</v>
          </cell>
        </row>
        <row r="41629">
          <cell r="A41629">
            <v>44551.045138888891</v>
          </cell>
          <cell r="E41629">
            <v>0.1166019356750309</v>
          </cell>
        </row>
        <row r="41630">
          <cell r="A41630">
            <v>44551.048611111109</v>
          </cell>
          <cell r="E41630">
            <v>0.11640879271028538</v>
          </cell>
        </row>
        <row r="41631">
          <cell r="A41631">
            <v>44551.052083333336</v>
          </cell>
          <cell r="E41631">
            <v>0.11543649630153466</v>
          </cell>
        </row>
        <row r="41632">
          <cell r="A41632">
            <v>44551.055555555555</v>
          </cell>
          <cell r="E41632">
            <v>0.11446420261718658</v>
          </cell>
        </row>
        <row r="41633">
          <cell r="A41633">
            <v>44551.059027777781</v>
          </cell>
          <cell r="E41633">
            <v>0.11349191165723968</v>
          </cell>
        </row>
        <row r="41634">
          <cell r="A41634">
            <v>44551.0625</v>
          </cell>
          <cell r="E41634">
            <v>0.11388147231273218</v>
          </cell>
        </row>
        <row r="41635">
          <cell r="A41635">
            <v>44551.065972222219</v>
          </cell>
          <cell r="E41635">
            <v>0.1142710318765961</v>
          </cell>
        </row>
        <row r="41636">
          <cell r="A41636">
            <v>44551.069444444445</v>
          </cell>
          <cell r="E41636">
            <v>0.1146605903488359</v>
          </cell>
        </row>
        <row r="41637">
          <cell r="A41637">
            <v>44551.072916666664</v>
          </cell>
          <cell r="E41637">
            <v>0.11504681803955193</v>
          </cell>
        </row>
        <row r="41638">
          <cell r="A41638">
            <v>44551.076388888891</v>
          </cell>
          <cell r="E41638">
            <v>0.11543304726087844</v>
          </cell>
        </row>
        <row r="41639">
          <cell r="A41639">
            <v>44551.079861111109</v>
          </cell>
          <cell r="E41639">
            <v>0.11581927556225105</v>
          </cell>
        </row>
        <row r="41640">
          <cell r="A41640">
            <v>44551.083333333336</v>
          </cell>
          <cell r="E41640">
            <v>0.11485032399811708</v>
          </cell>
        </row>
        <row r="41641">
          <cell r="A41641">
            <v>44551.086805555555</v>
          </cell>
          <cell r="E41641">
            <v>0.11349180581979429</v>
          </cell>
        </row>
        <row r="41642">
          <cell r="A41642">
            <v>44551.090277777781</v>
          </cell>
          <cell r="E41642">
            <v>0.11213329011582326</v>
          </cell>
        </row>
        <row r="41643">
          <cell r="A41643">
            <v>44551.09375</v>
          </cell>
          <cell r="E41643">
            <v>0.11154726007147744</v>
          </cell>
        </row>
        <row r="41644">
          <cell r="A41644">
            <v>44551.097222222219</v>
          </cell>
          <cell r="E41644">
            <v>0.11193349352845555</v>
          </cell>
        </row>
        <row r="41645">
          <cell r="A41645">
            <v>44551.100694444445</v>
          </cell>
          <cell r="E41645">
            <v>0.11231972628194212</v>
          </cell>
        </row>
        <row r="41646">
          <cell r="A41646">
            <v>44551.104166666664</v>
          </cell>
          <cell r="E41646">
            <v>0.113485098726335</v>
          </cell>
        </row>
        <row r="41647">
          <cell r="A41647">
            <v>44551.107638888891</v>
          </cell>
          <cell r="E41647">
            <v>0.11348508844311447</v>
          </cell>
        </row>
        <row r="41648">
          <cell r="A41648">
            <v>44551.111111111109</v>
          </cell>
          <cell r="E41648">
            <v>0.11348507815989393</v>
          </cell>
        </row>
        <row r="41649">
          <cell r="A41649">
            <v>44551.114583333336</v>
          </cell>
          <cell r="E41649">
            <v>0.11076807346976127</v>
          </cell>
        </row>
        <row r="41650">
          <cell r="A41650">
            <v>44551.118055555555</v>
          </cell>
          <cell r="E41650">
            <v>0.11038182734617681</v>
          </cell>
        </row>
        <row r="41651">
          <cell r="A41651">
            <v>44551.121527777781</v>
          </cell>
          <cell r="E41651">
            <v>0.1099955819260824</v>
          </cell>
        </row>
        <row r="41652">
          <cell r="A41652">
            <v>44551.125</v>
          </cell>
          <cell r="E41652">
            <v>0.11154718822002226</v>
          </cell>
        </row>
        <row r="41653">
          <cell r="A41653">
            <v>44551.128472222219</v>
          </cell>
          <cell r="E41653">
            <v>0.11135073180123681</v>
          </cell>
        </row>
        <row r="41654">
          <cell r="A41654">
            <v>44551.131944444445</v>
          </cell>
          <cell r="E41654">
            <v>0.11115427574026097</v>
          </cell>
        </row>
        <row r="41655">
          <cell r="A41655">
            <v>44551.135416666664</v>
          </cell>
          <cell r="E41655">
            <v>0.11018534545609249</v>
          </cell>
        </row>
        <row r="41656">
          <cell r="A41656">
            <v>44551.138888888891</v>
          </cell>
          <cell r="E41656">
            <v>0.10979910149733517</v>
          </cell>
        </row>
        <row r="41657">
          <cell r="A41657">
            <v>44551.142361111109</v>
          </cell>
          <cell r="E41657">
            <v>0.10941285829618276</v>
          </cell>
        </row>
        <row r="41658">
          <cell r="A41658">
            <v>44551.145833333336</v>
          </cell>
          <cell r="E41658">
            <v>0.10941285200673127</v>
          </cell>
        </row>
        <row r="41659">
          <cell r="A41659">
            <v>44551.149305555555</v>
          </cell>
          <cell r="E41659">
            <v>0.10941284616652631</v>
          </cell>
        </row>
        <row r="41660">
          <cell r="A41660">
            <v>44551.152777777781</v>
          </cell>
          <cell r="E41660">
            <v>0.10941284032632136</v>
          </cell>
        </row>
        <row r="41661">
          <cell r="A41661">
            <v>44551.15625</v>
          </cell>
          <cell r="E41661">
            <v>0.10979906958496993</v>
          </cell>
        </row>
        <row r="41662">
          <cell r="A41662">
            <v>44551.159722222219</v>
          </cell>
          <cell r="E41662">
            <v>0.11076797987066851</v>
          </cell>
        </row>
        <row r="41663">
          <cell r="A41663">
            <v>44551.163194444445</v>
          </cell>
          <cell r="E41663">
            <v>0.11173688839157442</v>
          </cell>
        </row>
        <row r="41664">
          <cell r="A41664">
            <v>44551.166666666664</v>
          </cell>
          <cell r="E41664">
            <v>0.11290224177331105</v>
          </cell>
        </row>
        <row r="41665">
          <cell r="A41665">
            <v>44551.170138888891</v>
          </cell>
          <cell r="E41665">
            <v>0.11231953498898874</v>
          </cell>
        </row>
        <row r="41666">
          <cell r="A41666">
            <v>44551.173611111109</v>
          </cell>
          <cell r="E41666">
            <v>0.11173683147021755</v>
          </cell>
        </row>
        <row r="41667">
          <cell r="A41667">
            <v>44551.177083333336</v>
          </cell>
          <cell r="E41667">
            <v>0.11057145544608085</v>
          </cell>
        </row>
        <row r="41668">
          <cell r="A41668">
            <v>44551.180555555555</v>
          </cell>
          <cell r="E41668">
            <v>0.11057143422932859</v>
          </cell>
        </row>
        <row r="41669">
          <cell r="A41669">
            <v>44551.184027777781</v>
          </cell>
          <cell r="E41669">
            <v>0.11057141301257635</v>
          </cell>
        </row>
        <row r="41670">
          <cell r="A41670">
            <v>44551.1875</v>
          </cell>
          <cell r="E41670">
            <v>0.11115406266841404</v>
          </cell>
        </row>
        <row r="41671">
          <cell r="A41671">
            <v>44551.190972222219</v>
          </cell>
          <cell r="E41671">
            <v>0.11290204961941844</v>
          </cell>
        </row>
        <row r="41672">
          <cell r="A41672">
            <v>44551.194444444445</v>
          </cell>
          <cell r="E41672">
            <v>0.11465002750851842</v>
          </cell>
        </row>
        <row r="41673">
          <cell r="A41673">
            <v>44551.197916666664</v>
          </cell>
          <cell r="E41673">
            <v>0.11581532999407626</v>
          </cell>
        </row>
        <row r="41674">
          <cell r="A41674">
            <v>44551.201388888891</v>
          </cell>
          <cell r="E41674">
            <v>0.11406730538310485</v>
          </cell>
        </row>
        <row r="41675">
          <cell r="A41675">
            <v>44551.204861111109</v>
          </cell>
          <cell r="E41675">
            <v>0.11231928885436954</v>
          </cell>
        </row>
        <row r="41676">
          <cell r="A41676">
            <v>44551.208333333336</v>
          </cell>
          <cell r="E41676">
            <v>0.11096083177450854</v>
          </cell>
        </row>
        <row r="41677">
          <cell r="A41677">
            <v>44551.211805555555</v>
          </cell>
          <cell r="E41677">
            <v>0.11193303292526653</v>
          </cell>
        </row>
        <row r="41678">
          <cell r="A41678">
            <v>44551.215277777781</v>
          </cell>
          <cell r="E41678">
            <v>0.11290523135162484</v>
          </cell>
        </row>
        <row r="41679">
          <cell r="A41679">
            <v>44551.21875</v>
          </cell>
          <cell r="E41679">
            <v>0.11407053717574073</v>
          </cell>
        </row>
        <row r="41680">
          <cell r="A41680">
            <v>44551.222222222219</v>
          </cell>
          <cell r="E41680">
            <v>0.11407052631778468</v>
          </cell>
        </row>
        <row r="41681">
          <cell r="A41681">
            <v>44551.225694444445</v>
          </cell>
          <cell r="E41681">
            <v>0.11407051545982566</v>
          </cell>
        </row>
        <row r="41682">
          <cell r="A41682">
            <v>44551.229166666664</v>
          </cell>
          <cell r="E41682">
            <v>0.1134878464649291</v>
          </cell>
        </row>
        <row r="41683">
          <cell r="A41683">
            <v>44551.232638888891</v>
          </cell>
          <cell r="E41683">
            <v>0.11348783176994898</v>
          </cell>
        </row>
        <row r="41684">
          <cell r="A41684">
            <v>44551.236111111109</v>
          </cell>
          <cell r="E41684">
            <v>0.11348781707496886</v>
          </cell>
        </row>
        <row r="41685">
          <cell r="A41685">
            <v>44551.239583333336</v>
          </cell>
          <cell r="E41685">
            <v>0.11348780237998873</v>
          </cell>
        </row>
        <row r="41686">
          <cell r="A41686">
            <v>44551.243055555555</v>
          </cell>
          <cell r="E41686">
            <v>0.11290512865004006</v>
          </cell>
        </row>
        <row r="41687">
          <cell r="A41687">
            <v>44551.246527777781</v>
          </cell>
          <cell r="E41687">
            <v>0.11232245704270258</v>
          </cell>
        </row>
        <row r="41688">
          <cell r="A41688">
            <v>44551.25</v>
          </cell>
          <cell r="E41688">
            <v>0.11232244006183519</v>
          </cell>
        </row>
        <row r="41689">
          <cell r="A41689">
            <v>44551.253472222219</v>
          </cell>
          <cell r="E41689">
            <v>0.11348773992632322</v>
          </cell>
        </row>
        <row r="41690">
          <cell r="A41690">
            <v>44551.256944444445</v>
          </cell>
          <cell r="E41690">
            <v>0.11465303864786537</v>
          </cell>
        </row>
        <row r="41691">
          <cell r="A41691">
            <v>44551.260416666664</v>
          </cell>
          <cell r="E41691">
            <v>0.11523568457980998</v>
          </cell>
        </row>
        <row r="41692">
          <cell r="A41692">
            <v>44551.263888888891</v>
          </cell>
          <cell r="E41692">
            <v>0.11523569572350324</v>
          </cell>
        </row>
        <row r="41693">
          <cell r="A41693">
            <v>44551.267361111109</v>
          </cell>
          <cell r="E41693">
            <v>0.1152357068671965</v>
          </cell>
        </row>
        <row r="41694">
          <cell r="A41694">
            <v>44551.270833333336</v>
          </cell>
          <cell r="E41694">
            <v>0.11523571801088976</v>
          </cell>
        </row>
        <row r="41695">
          <cell r="A41695">
            <v>44551.274305555555</v>
          </cell>
          <cell r="E41695">
            <v>0.11581835328897082</v>
          </cell>
        </row>
        <row r="41696">
          <cell r="A41696">
            <v>44551.277777777781</v>
          </cell>
          <cell r="E41696">
            <v>0.11640098693427926</v>
          </cell>
        </row>
        <row r="41697">
          <cell r="A41697">
            <v>44551.28125</v>
          </cell>
          <cell r="E41697">
            <v>0.11640096815735874</v>
          </cell>
        </row>
        <row r="41698">
          <cell r="A41698">
            <v>44551.284722222219</v>
          </cell>
          <cell r="E41698">
            <v>0.11640094374736547</v>
          </cell>
        </row>
        <row r="41699">
          <cell r="A41699">
            <v>44551.288194444445</v>
          </cell>
          <cell r="E41699">
            <v>0.11640091933736922</v>
          </cell>
        </row>
        <row r="41700">
          <cell r="A41700">
            <v>44551.291666666664</v>
          </cell>
          <cell r="E41700">
            <v>0.11640089492737594</v>
          </cell>
        </row>
        <row r="41701">
          <cell r="A41701">
            <v>44551.295138888891</v>
          </cell>
          <cell r="E41701">
            <v>0.11523557657170461</v>
          </cell>
        </row>
        <row r="41702">
          <cell r="A41702">
            <v>44551.298611111109</v>
          </cell>
          <cell r="E41702">
            <v>0.11407026262453025</v>
          </cell>
        </row>
        <row r="41703">
          <cell r="A41703">
            <v>44551.302083333336</v>
          </cell>
          <cell r="E41703">
            <v>0.11251541375440342</v>
          </cell>
        </row>
        <row r="41704">
          <cell r="A41704">
            <v>44551.305555555555</v>
          </cell>
          <cell r="E41704">
            <v>0.11270849627659492</v>
          </cell>
        </row>
        <row r="41705">
          <cell r="A41705">
            <v>44551.309027777781</v>
          </cell>
          <cell r="E41705">
            <v>0.11290157790589143</v>
          </cell>
        </row>
        <row r="41706">
          <cell r="A41706">
            <v>44551.3125</v>
          </cell>
          <cell r="E41706">
            <v>0.11348419527195948</v>
          </cell>
        </row>
        <row r="41707">
          <cell r="A41707">
            <v>44551.315972222219</v>
          </cell>
          <cell r="E41707">
            <v>0.11329108154975939</v>
          </cell>
        </row>
        <row r="41708">
          <cell r="A41708">
            <v>44551.319444444445</v>
          </cell>
          <cell r="E41708">
            <v>0.11309796820636323</v>
          </cell>
        </row>
        <row r="41709">
          <cell r="A41709">
            <v>44551.322916666664</v>
          </cell>
          <cell r="E41709">
            <v>0.11465277087267203</v>
          </cell>
        </row>
        <row r="41710">
          <cell r="A41710">
            <v>44551.326388888891</v>
          </cell>
          <cell r="E41710">
            <v>0.11542851247648134</v>
          </cell>
        </row>
        <row r="41711">
          <cell r="A41711">
            <v>44551.329861111109</v>
          </cell>
          <cell r="E41711">
            <v>0.11620425408029063</v>
          </cell>
        </row>
        <row r="41712">
          <cell r="A41712">
            <v>44551.333333333336</v>
          </cell>
          <cell r="E41712">
            <v>0.11464944150956523</v>
          </cell>
        </row>
        <row r="41713">
          <cell r="A41713">
            <v>44551.336805555555</v>
          </cell>
          <cell r="E41713">
            <v>0.13077028382046896</v>
          </cell>
        </row>
        <row r="41714">
          <cell r="A41714">
            <v>44551.340277777781</v>
          </cell>
          <cell r="E41714">
            <v>0.14689120293153438</v>
          </cell>
        </row>
        <row r="41715">
          <cell r="A41715">
            <v>44551.34375</v>
          </cell>
          <cell r="E41715">
            <v>0.16476012696440162</v>
          </cell>
        </row>
        <row r="41716">
          <cell r="A41716">
            <v>44551.347222222219</v>
          </cell>
          <cell r="E41716">
            <v>0.16572897855182145</v>
          </cell>
        </row>
        <row r="41717">
          <cell r="A41717">
            <v>44551.350694444445</v>
          </cell>
          <cell r="E41717">
            <v>0.1666978301392413</v>
          </cell>
        </row>
        <row r="41718">
          <cell r="A41718">
            <v>44551.354166666664</v>
          </cell>
          <cell r="E41718">
            <v>0.16650139631223837</v>
          </cell>
        </row>
        <row r="41719">
          <cell r="A41719">
            <v>44551.357638888891</v>
          </cell>
          <cell r="E41719">
            <v>0.16494990201760718</v>
          </cell>
        </row>
        <row r="41720">
          <cell r="A41720">
            <v>44551.361111111109</v>
          </cell>
          <cell r="E41720">
            <v>0.16339840772297595</v>
          </cell>
        </row>
        <row r="41721">
          <cell r="A41721">
            <v>44551.364583333336</v>
          </cell>
          <cell r="E41721">
            <v>0.1624295561355561</v>
          </cell>
        </row>
        <row r="41722">
          <cell r="A41722">
            <v>44551.368055555555</v>
          </cell>
          <cell r="E41722">
            <v>0.16068162801392197</v>
          </cell>
        </row>
        <row r="41723">
          <cell r="A41723">
            <v>44551.371527777781</v>
          </cell>
          <cell r="E41723">
            <v>0.15893369989228784</v>
          </cell>
        </row>
        <row r="41724">
          <cell r="A41724">
            <v>44551.375</v>
          </cell>
          <cell r="E41724">
            <v>0.15776841447786508</v>
          </cell>
        </row>
        <row r="41725">
          <cell r="A41725">
            <v>44551.378472222219</v>
          </cell>
          <cell r="E41725">
            <v>0.1571857945478729</v>
          </cell>
        </row>
        <row r="41726">
          <cell r="A41726">
            <v>44551.381944444445</v>
          </cell>
          <cell r="E41726">
            <v>0.15660317412804803</v>
          </cell>
        </row>
        <row r="41727">
          <cell r="A41727">
            <v>44551.385416666664</v>
          </cell>
          <cell r="E41727">
            <v>0.15485526633446972</v>
          </cell>
        </row>
        <row r="41728">
          <cell r="A41728">
            <v>44551.388888888891</v>
          </cell>
          <cell r="E41728">
            <v>0.15485533899298257</v>
          </cell>
        </row>
        <row r="41729">
          <cell r="A41729">
            <v>44551.392361111109</v>
          </cell>
          <cell r="E41729">
            <v>0.15485541165149538</v>
          </cell>
        </row>
        <row r="41730">
          <cell r="A41730">
            <v>44551.395833333336</v>
          </cell>
          <cell r="E41730">
            <v>0.15388662742819695</v>
          </cell>
        </row>
        <row r="41731">
          <cell r="A41731">
            <v>44551.399305555555</v>
          </cell>
          <cell r="E41731">
            <v>0.15233519378231597</v>
          </cell>
        </row>
        <row r="41732">
          <cell r="A41732">
            <v>44551.402777777781</v>
          </cell>
          <cell r="E41732">
            <v>0.15078375578858394</v>
          </cell>
        </row>
        <row r="41733">
          <cell r="A41733">
            <v>44551.40625</v>
          </cell>
          <cell r="E41733">
            <v>0.15039428070849178</v>
          </cell>
        </row>
        <row r="41734">
          <cell r="A41734">
            <v>44551.409722222219</v>
          </cell>
          <cell r="E41734">
            <v>0.14942226595679228</v>
          </cell>
        </row>
        <row r="41735">
          <cell r="A41735">
            <v>44551.413194444445</v>
          </cell>
          <cell r="E41735">
            <v>0.14845024384920411</v>
          </cell>
        </row>
        <row r="41736">
          <cell r="A41736">
            <v>44551.416666666664</v>
          </cell>
          <cell r="E41736">
            <v>0.14728510588700947</v>
          </cell>
        </row>
        <row r="41737">
          <cell r="A41737">
            <v>44551.420138888891</v>
          </cell>
          <cell r="E41737">
            <v>0.14612001650432277</v>
          </cell>
        </row>
        <row r="41738">
          <cell r="A41738">
            <v>44551.423611111109</v>
          </cell>
          <cell r="E41738">
            <v>0.14495491520237147</v>
          </cell>
        </row>
        <row r="41739">
          <cell r="A41739">
            <v>44551.427083333336</v>
          </cell>
          <cell r="E41739">
            <v>0.14378980198116148</v>
          </cell>
        </row>
        <row r="41740">
          <cell r="A41740">
            <v>44551.430555555555</v>
          </cell>
          <cell r="E41740">
            <v>0.1404872005867156</v>
          </cell>
        </row>
        <row r="41741">
          <cell r="A41741">
            <v>44551.434027777781</v>
          </cell>
          <cell r="E41741">
            <v>0.13718455152642225</v>
          </cell>
        </row>
        <row r="41742">
          <cell r="A41742">
            <v>44551.4375</v>
          </cell>
          <cell r="E41742">
            <v>0.1344645313059441</v>
          </cell>
        </row>
        <row r="41743">
          <cell r="A41743">
            <v>44551.440972222219</v>
          </cell>
          <cell r="E41743">
            <v>0.13271668290457714</v>
          </cell>
        </row>
        <row r="41744">
          <cell r="A41744">
            <v>44551.444444444445</v>
          </cell>
          <cell r="E41744">
            <v>0.13096881319548898</v>
          </cell>
        </row>
        <row r="41745">
          <cell r="A41745">
            <v>44551.447916666664</v>
          </cell>
          <cell r="E41745">
            <v>0.12883135419202485</v>
          </cell>
        </row>
        <row r="41746">
          <cell r="A41746">
            <v>44551.451388888891</v>
          </cell>
          <cell r="E41746">
            <v>0.12805231123374086</v>
          </cell>
        </row>
        <row r="41747">
          <cell r="A41747">
            <v>44551.454861111109</v>
          </cell>
          <cell r="E41747">
            <v>0.12727326248983328</v>
          </cell>
        </row>
        <row r="41748">
          <cell r="A41748">
            <v>44551.458333333336</v>
          </cell>
          <cell r="E41748">
            <v>0.12630108663636691</v>
          </cell>
        </row>
        <row r="41749">
          <cell r="A41749">
            <v>44551.461805555555</v>
          </cell>
          <cell r="E41749">
            <v>0.12397035610807404</v>
          </cell>
        </row>
        <row r="41750">
          <cell r="A41750">
            <v>44551.465277777781</v>
          </cell>
          <cell r="E41750">
            <v>0.12163961578313072</v>
          </cell>
        </row>
        <row r="41751">
          <cell r="A41751">
            <v>44551.46875</v>
          </cell>
          <cell r="E41751">
            <v>0.11989156298508519</v>
          </cell>
        </row>
        <row r="41752">
          <cell r="A41752">
            <v>44551.472222222219</v>
          </cell>
          <cell r="E41752">
            <v>0.11717458818547657</v>
          </cell>
        </row>
        <row r="41753">
          <cell r="A41753">
            <v>44551.475694444445</v>
          </cell>
          <cell r="E41753">
            <v>0.11445759054566734</v>
          </cell>
        </row>
        <row r="41754">
          <cell r="A41754">
            <v>44551.479166666664</v>
          </cell>
          <cell r="E41754">
            <v>0.11174057006566339</v>
          </cell>
        </row>
        <row r="41755">
          <cell r="A41755">
            <v>44551.482638888891</v>
          </cell>
          <cell r="E41755">
            <v>0.11174058231148015</v>
          </cell>
        </row>
        <row r="41756">
          <cell r="A41756">
            <v>44551.486111111109</v>
          </cell>
          <cell r="E41756">
            <v>0.11174059455729693</v>
          </cell>
        </row>
        <row r="41757">
          <cell r="A41757">
            <v>44551.489583333336</v>
          </cell>
          <cell r="E41757">
            <v>0.11232331392332127</v>
          </cell>
        </row>
        <row r="41758">
          <cell r="A41758">
            <v>44551.493055555555</v>
          </cell>
          <cell r="E41758">
            <v>0.1111579111123351</v>
          </cell>
        </row>
        <row r="41759">
          <cell r="A41759">
            <v>44551.496527777781</v>
          </cell>
          <cell r="E41759">
            <v>0.10999250503579779</v>
          </cell>
        </row>
        <row r="41760">
          <cell r="A41760">
            <v>44551.5</v>
          </cell>
          <cell r="E41760">
            <v>0.10979938823231694</v>
          </cell>
        </row>
        <row r="41761">
          <cell r="A41761">
            <v>44551.503472222219</v>
          </cell>
          <cell r="E41761">
            <v>0.11077169928100142</v>
          </cell>
        </row>
        <row r="41762">
          <cell r="A41762">
            <v>44551.506944444445</v>
          </cell>
          <cell r="E41762">
            <v>0.11174401496117042</v>
          </cell>
        </row>
        <row r="41763">
          <cell r="A41763">
            <v>44551.510416666664</v>
          </cell>
          <cell r="E41763">
            <v>0.1105786083210908</v>
          </cell>
        </row>
        <row r="41764">
          <cell r="A41764">
            <v>44551.513888888891</v>
          </cell>
          <cell r="E41764">
            <v>0.10844090156959345</v>
          </cell>
        </row>
        <row r="41765">
          <cell r="A41765">
            <v>44551.517361111109</v>
          </cell>
          <cell r="E41765">
            <v>0.10630317894471554</v>
          </cell>
        </row>
        <row r="41766">
          <cell r="A41766">
            <v>44551.520833333336</v>
          </cell>
          <cell r="E41766">
            <v>0.10630319120825958</v>
          </cell>
        </row>
        <row r="41767">
          <cell r="A41767">
            <v>44551.524305555555</v>
          </cell>
          <cell r="E41767">
            <v>0.10785824556902314</v>
          </cell>
        </row>
        <row r="41768">
          <cell r="A41768">
            <v>44551.527777777781</v>
          </cell>
          <cell r="E41768">
            <v>0.10941331517990903</v>
          </cell>
        </row>
        <row r="41769">
          <cell r="A41769">
            <v>44551.53125</v>
          </cell>
          <cell r="E41769">
            <v>0.10999607542246827</v>
          </cell>
        </row>
        <row r="41770">
          <cell r="A41770">
            <v>44551.534722222219</v>
          </cell>
          <cell r="E41770">
            <v>0.10999611805820665</v>
          </cell>
        </row>
        <row r="41771">
          <cell r="A41771">
            <v>44551.538194444445</v>
          </cell>
          <cell r="E41771">
            <v>0.10999616069393911</v>
          </cell>
        </row>
        <row r="41772">
          <cell r="A41772">
            <v>44551.541666666664</v>
          </cell>
          <cell r="E41772">
            <v>0.10941346388051217</v>
          </cell>
        </row>
        <row r="41773">
          <cell r="A41773">
            <v>44551.545138888891</v>
          </cell>
          <cell r="E41773">
            <v>0.10883076649934287</v>
          </cell>
        </row>
        <row r="41774">
          <cell r="A41774">
            <v>44551.548611111109</v>
          </cell>
          <cell r="E41774">
            <v>0.10824806070938235</v>
          </cell>
        </row>
        <row r="41775">
          <cell r="A41775">
            <v>44551.552083333336</v>
          </cell>
          <cell r="E41775">
            <v>0.10824809857297982</v>
          </cell>
        </row>
        <row r="41776">
          <cell r="A41776">
            <v>44551.555555555555</v>
          </cell>
          <cell r="E41776">
            <v>0.10883089964659244</v>
          </cell>
        </row>
        <row r="41777">
          <cell r="A41777">
            <v>44551.559027777781</v>
          </cell>
          <cell r="E41777">
            <v>0.1094137105168585</v>
          </cell>
        </row>
        <row r="41778">
          <cell r="A41778">
            <v>44551.5625</v>
          </cell>
          <cell r="E41778">
            <v>0.11096558904883234</v>
          </cell>
        </row>
        <row r="41779">
          <cell r="A41779">
            <v>44551.565972222219</v>
          </cell>
          <cell r="E41779">
            <v>0.11193472388969289</v>
          </cell>
        </row>
        <row r="41780">
          <cell r="A41780">
            <v>44551.569444444445</v>
          </cell>
          <cell r="E41780">
            <v>0.11290387542824647</v>
          </cell>
        </row>
        <row r="41781">
          <cell r="A41781">
            <v>44551.572916666664</v>
          </cell>
          <cell r="E41781">
            <v>0.11232117893321077</v>
          </cell>
        </row>
        <row r="41782">
          <cell r="A41782">
            <v>44551.576388888891</v>
          </cell>
          <cell r="E41782">
            <v>0.11173847668100544</v>
          </cell>
        </row>
        <row r="41783">
          <cell r="A41783">
            <v>44551.579861111109</v>
          </cell>
          <cell r="E41783">
            <v>0.11115576381576187</v>
          </cell>
        </row>
        <row r="41784">
          <cell r="A41784">
            <v>44551.583333333336</v>
          </cell>
          <cell r="E41784">
            <v>0.11057304033747414</v>
          </cell>
        </row>
        <row r="41785">
          <cell r="A41785">
            <v>44551.586805555555</v>
          </cell>
          <cell r="E41785">
            <v>0.10940749287843378</v>
          </cell>
        </row>
        <row r="41786">
          <cell r="A41786">
            <v>44551.590277777781</v>
          </cell>
          <cell r="E41786">
            <v>0.10824192794869632</v>
          </cell>
        </row>
        <row r="41787">
          <cell r="A41787">
            <v>44551.59375</v>
          </cell>
          <cell r="E41787">
            <v>0.10804880706794162</v>
          </cell>
        </row>
        <row r="41788">
          <cell r="A41788">
            <v>44551.597222222219</v>
          </cell>
          <cell r="E41788">
            <v>0.10843849697838</v>
          </cell>
        </row>
        <row r="41789">
          <cell r="A41789">
            <v>44551.600694444445</v>
          </cell>
          <cell r="E41789">
            <v>0.1088281925106979</v>
          </cell>
        </row>
        <row r="41790">
          <cell r="A41790">
            <v>44551.604166666664</v>
          </cell>
          <cell r="E41790">
            <v>0.10882823455466881</v>
          </cell>
        </row>
        <row r="41791">
          <cell r="A41791">
            <v>44551.607638888891</v>
          </cell>
          <cell r="E41791">
            <v>0.10902143558977571</v>
          </cell>
        </row>
        <row r="41792">
          <cell r="A41792">
            <v>44551.611111111109</v>
          </cell>
          <cell r="E41792">
            <v>0.10921463897887848</v>
          </cell>
        </row>
        <row r="41793">
          <cell r="A41793">
            <v>44551.614583333336</v>
          </cell>
          <cell r="E41793">
            <v>0.10979751095507044</v>
          </cell>
        </row>
        <row r="41794">
          <cell r="A41794">
            <v>44551.618055555555</v>
          </cell>
          <cell r="E41794">
            <v>0.10960437406914837</v>
          </cell>
        </row>
        <row r="41795">
          <cell r="A41795">
            <v>44551.621527777781</v>
          </cell>
          <cell r="E41795">
            <v>0.1094112353703804</v>
          </cell>
        </row>
        <row r="41796">
          <cell r="A41796">
            <v>44551.625</v>
          </cell>
          <cell r="E41796">
            <v>0.10824558082622085</v>
          </cell>
        </row>
        <row r="41797">
          <cell r="A41797">
            <v>44551.628472222219</v>
          </cell>
          <cell r="E41797">
            <v>0.108245599194946</v>
          </cell>
        </row>
        <row r="41798">
          <cell r="A41798">
            <v>44551.631944444445</v>
          </cell>
          <cell r="E41798">
            <v>0.10824561756367115</v>
          </cell>
        </row>
        <row r="41799">
          <cell r="A41799">
            <v>44551.635416666664</v>
          </cell>
          <cell r="E41799">
            <v>0.10766278749546471</v>
          </cell>
        </row>
        <row r="41800">
          <cell r="A41800">
            <v>44551.638888888891</v>
          </cell>
          <cell r="E41800">
            <v>0.10707995048795911</v>
          </cell>
        </row>
        <row r="41801">
          <cell r="A41801">
            <v>44551.642361111109</v>
          </cell>
          <cell r="E41801">
            <v>0.10649711021490535</v>
          </cell>
        </row>
        <row r="41802">
          <cell r="A41802">
            <v>44551.645833333336</v>
          </cell>
          <cell r="E41802">
            <v>0.10649712001155877</v>
          </cell>
        </row>
        <row r="41803">
          <cell r="A41803">
            <v>44551.649305555555</v>
          </cell>
          <cell r="E41803">
            <v>0.10707998277609748</v>
          </cell>
        </row>
        <row r="41804">
          <cell r="A41804">
            <v>44551.652777777781</v>
          </cell>
          <cell r="E41804">
            <v>0.10766284823471588</v>
          </cell>
        </row>
        <row r="41805">
          <cell r="A41805">
            <v>44551.65625</v>
          </cell>
          <cell r="E41805">
            <v>0.10882857376379182</v>
          </cell>
        </row>
        <row r="41806">
          <cell r="A41806">
            <v>44551.659722222219</v>
          </cell>
          <cell r="E41806">
            <v>0.10824572630652554</v>
          </cell>
        </row>
        <row r="41807">
          <cell r="A41807">
            <v>44551.663194444445</v>
          </cell>
          <cell r="E41807">
            <v>0.10766287664501079</v>
          </cell>
        </row>
        <row r="41808">
          <cell r="A41808">
            <v>44551.666666666664</v>
          </cell>
          <cell r="E41808">
            <v>0.10746637814610011</v>
          </cell>
        </row>
        <row r="41809">
          <cell r="A41809">
            <v>44551.670138888891</v>
          </cell>
          <cell r="E41809">
            <v>0.10901846383717406</v>
          </cell>
        </row>
        <row r="41810">
          <cell r="A41810">
            <v>44551.673611111109</v>
          </cell>
          <cell r="E41810">
            <v>0.110570555180452</v>
          </cell>
        </row>
        <row r="41811">
          <cell r="A41811">
            <v>44551.677083333336</v>
          </cell>
          <cell r="E41811">
            <v>0.1096013496212825</v>
          </cell>
        </row>
        <row r="41812">
          <cell r="A41812">
            <v>44551.680555555555</v>
          </cell>
          <cell r="E41812">
            <v>0.10804927348287865</v>
          </cell>
        </row>
        <row r="41813">
          <cell r="A41813">
            <v>44551.684027777781</v>
          </cell>
          <cell r="E41813">
            <v>0.10649719299662672</v>
          </cell>
        </row>
        <row r="41814">
          <cell r="A41814">
            <v>44551.6875</v>
          </cell>
          <cell r="E41814">
            <v>0.10649719789495342</v>
          </cell>
        </row>
        <row r="41815">
          <cell r="A41815">
            <v>44551.690972222219</v>
          </cell>
          <cell r="E41815">
            <v>0.10649719960936777</v>
          </cell>
        </row>
        <row r="41816">
          <cell r="A41816">
            <v>44551.694444444445</v>
          </cell>
          <cell r="E41816">
            <v>0.10649720132378211</v>
          </cell>
        </row>
        <row r="41817">
          <cell r="A41817">
            <v>44551.697916666664</v>
          </cell>
          <cell r="E41817">
            <v>0.1074664278802107</v>
          </cell>
        </row>
        <row r="41818">
          <cell r="A41818">
            <v>44551.701388888891</v>
          </cell>
          <cell r="E41818">
            <v>0.10843565272222493</v>
          </cell>
        </row>
        <row r="41819">
          <cell r="A41819">
            <v>44551.704861111109</v>
          </cell>
          <cell r="E41819">
            <v>0.10940487756423915</v>
          </cell>
        </row>
        <row r="41820">
          <cell r="A41820">
            <v>44551.708333333336</v>
          </cell>
          <cell r="E41820">
            <v>0.10901851989525618</v>
          </cell>
        </row>
        <row r="41821">
          <cell r="A41821">
            <v>44551.711805555555</v>
          </cell>
          <cell r="E41821">
            <v>0.1086321594652527</v>
          </cell>
        </row>
        <row r="41822">
          <cell r="A41822">
            <v>44551.715277777781</v>
          </cell>
          <cell r="E41822">
            <v>0.10824579941405017</v>
          </cell>
        </row>
        <row r="41823">
          <cell r="A41823">
            <v>44551.71875</v>
          </cell>
          <cell r="E41823">
            <v>0.10863215394320572</v>
          </cell>
        </row>
        <row r="41824">
          <cell r="A41824">
            <v>44551.722222222219</v>
          </cell>
          <cell r="E41824">
            <v>0.10901848027525725</v>
          </cell>
        </row>
        <row r="41825">
          <cell r="A41825">
            <v>44551.725694444445</v>
          </cell>
          <cell r="E41825">
            <v>0.10940480265692787</v>
          </cell>
        </row>
        <row r="41826">
          <cell r="A41826">
            <v>44551.729166666664</v>
          </cell>
          <cell r="E41826">
            <v>0.10901841873781207</v>
          </cell>
        </row>
        <row r="41827">
          <cell r="A41827">
            <v>44551.732638888891</v>
          </cell>
          <cell r="E41827">
            <v>0.10921498456842338</v>
          </cell>
        </row>
        <row r="41828">
          <cell r="A41828">
            <v>44551.736111111109</v>
          </cell>
          <cell r="E41828">
            <v>0.10941155416981029</v>
          </cell>
        </row>
        <row r="41829">
          <cell r="A41829">
            <v>44551.739583333336</v>
          </cell>
          <cell r="E41829">
            <v>0.10941161568463133</v>
          </cell>
        </row>
        <row r="41830">
          <cell r="A41830">
            <v>44551.743055555555</v>
          </cell>
          <cell r="E41830">
            <v>0.10941161837870954</v>
          </cell>
        </row>
        <row r="41831">
          <cell r="A41831">
            <v>44551.746527777781</v>
          </cell>
          <cell r="E41831">
            <v>0.1094116210727907</v>
          </cell>
        </row>
        <row r="41832">
          <cell r="A41832">
            <v>44551.75</v>
          </cell>
          <cell r="E41832">
            <v>0.11057737354266353</v>
          </cell>
        </row>
        <row r="41833">
          <cell r="A41833">
            <v>44551.753472222219</v>
          </cell>
          <cell r="E41833">
            <v>0.11116022785759017</v>
          </cell>
        </row>
        <row r="41834">
          <cell r="A41834">
            <v>44551.756944444445</v>
          </cell>
          <cell r="E41834">
            <v>0.1117430792335178</v>
          </cell>
        </row>
        <row r="41835">
          <cell r="A41835">
            <v>44551.760416666664</v>
          </cell>
          <cell r="E41835">
            <v>0.1121294170516819</v>
          </cell>
        </row>
        <row r="41836">
          <cell r="A41836">
            <v>44551.763888888891</v>
          </cell>
          <cell r="E41836">
            <v>0.11193288516297586</v>
          </cell>
        </row>
        <row r="41837">
          <cell r="A41837">
            <v>44551.767361111109</v>
          </cell>
          <cell r="E41837">
            <v>0.11173635421008644</v>
          </cell>
        </row>
        <row r="41838">
          <cell r="A41838">
            <v>44551.770833333336</v>
          </cell>
          <cell r="E41838">
            <v>0.11115346709223362</v>
          </cell>
        </row>
        <row r="41839">
          <cell r="A41839">
            <v>44551.774305555555</v>
          </cell>
          <cell r="E41839">
            <v>0.11115344425203594</v>
          </cell>
        </row>
        <row r="41840">
          <cell r="A41840">
            <v>44551.777777777781</v>
          </cell>
          <cell r="E41840">
            <v>0.11115342141183826</v>
          </cell>
        </row>
        <row r="41841">
          <cell r="A41841">
            <v>44551.78125</v>
          </cell>
          <cell r="E41841">
            <v>0.11115339857164058</v>
          </cell>
        </row>
        <row r="41842">
          <cell r="A41842">
            <v>44551.784722222219</v>
          </cell>
          <cell r="E41842">
            <v>0.11173623551616621</v>
          </cell>
        </row>
        <row r="41843">
          <cell r="A41843">
            <v>44551.788194444445</v>
          </cell>
          <cell r="E41843">
            <v>0.11231906919514069</v>
          </cell>
        </row>
        <row r="41844">
          <cell r="A41844">
            <v>44551.791666666664</v>
          </cell>
          <cell r="E41844">
            <v>0.11251554900156865</v>
          </cell>
        </row>
        <row r="41845">
          <cell r="A41845">
            <v>44551.795138888891</v>
          </cell>
          <cell r="E41845">
            <v>0.11251884894486024</v>
          </cell>
        </row>
        <row r="41846">
          <cell r="A41846">
            <v>44551.798611111109</v>
          </cell>
          <cell r="E41846">
            <v>0.11252214886668951</v>
          </cell>
        </row>
        <row r="41847">
          <cell r="A41847">
            <v>44551.802083333336</v>
          </cell>
          <cell r="E41847">
            <v>0.1123289447540354</v>
          </cell>
        </row>
        <row r="41848">
          <cell r="A41848">
            <v>44551.805555555555</v>
          </cell>
          <cell r="E41848">
            <v>0.11174606691687743</v>
          </cell>
        </row>
        <row r="41849">
          <cell r="A41849">
            <v>44551.809027777781</v>
          </cell>
          <cell r="E41849">
            <v>0.11116319267182866</v>
          </cell>
        </row>
        <row r="41850">
          <cell r="A41850">
            <v>44551.8125</v>
          </cell>
          <cell r="E41850">
            <v>0.11058032201888318</v>
          </cell>
        </row>
        <row r="41851">
          <cell r="A41851">
            <v>44551.815972222219</v>
          </cell>
          <cell r="E41851">
            <v>0.11058030078347213</v>
          </cell>
        </row>
        <row r="41852">
          <cell r="A41852">
            <v>44551.819444444445</v>
          </cell>
          <cell r="E41852">
            <v>0.1105802795480581</v>
          </cell>
        </row>
        <row r="41853">
          <cell r="A41853">
            <v>44551.822916666664</v>
          </cell>
          <cell r="E41853">
            <v>0.11174593951186775</v>
          </cell>
        </row>
        <row r="41854">
          <cell r="A41854">
            <v>44551.826388888891</v>
          </cell>
          <cell r="E41854">
            <v>0.11232875397773738</v>
          </cell>
        </row>
        <row r="41855">
          <cell r="A41855">
            <v>44551.829861111109</v>
          </cell>
          <cell r="E41855">
            <v>0.11291156517805882</v>
          </cell>
        </row>
        <row r="41856">
          <cell r="A41856">
            <v>44551.833333333336</v>
          </cell>
          <cell r="E41856">
            <v>0.11349437311282617</v>
          </cell>
        </row>
        <row r="41857">
          <cell r="A41857">
            <v>44551.836805555555</v>
          </cell>
          <cell r="E41857">
            <v>0.11407717312723545</v>
          </cell>
        </row>
        <row r="41858">
          <cell r="A41858">
            <v>44551.840277777781</v>
          </cell>
          <cell r="E41858">
            <v>0.11465996938625796</v>
          </cell>
        </row>
        <row r="41859">
          <cell r="A41859">
            <v>44551.84375</v>
          </cell>
          <cell r="E41859">
            <v>0.11465993182169019</v>
          </cell>
        </row>
        <row r="41860">
          <cell r="A41860">
            <v>44551.847222222219</v>
          </cell>
          <cell r="E41860">
            <v>0.11465989915684867</v>
          </cell>
        </row>
        <row r="41861">
          <cell r="A41861">
            <v>44551.850694444445</v>
          </cell>
          <cell r="E41861">
            <v>0.11465986649200714</v>
          </cell>
        </row>
        <row r="41862">
          <cell r="A41862">
            <v>44551.854166666664</v>
          </cell>
          <cell r="E41862">
            <v>0.11465983382716562</v>
          </cell>
        </row>
        <row r="41863">
          <cell r="A41863">
            <v>44551.857638888891</v>
          </cell>
          <cell r="E41863">
            <v>0.11407696986720194</v>
          </cell>
        </row>
        <row r="41864">
          <cell r="A41864">
            <v>44551.861111111109</v>
          </cell>
          <cell r="E41864">
            <v>0.11349410998917717</v>
          </cell>
        </row>
        <row r="41865">
          <cell r="A41865">
            <v>44551.864583333336</v>
          </cell>
          <cell r="E41865">
            <v>0.11174561609914566</v>
          </cell>
        </row>
        <row r="41866">
          <cell r="A41866">
            <v>44551.868055555555</v>
          </cell>
          <cell r="E41866">
            <v>0.11116276618011885</v>
          </cell>
        </row>
        <row r="41867">
          <cell r="A41867">
            <v>44551.871527777781</v>
          </cell>
          <cell r="E41867">
            <v>0.11057992066958608</v>
          </cell>
        </row>
        <row r="41868">
          <cell r="A41868">
            <v>44551.875</v>
          </cell>
          <cell r="E41868">
            <v>0.11271465068945229</v>
          </cell>
        </row>
        <row r="41869">
          <cell r="A41869">
            <v>44551.878472222219</v>
          </cell>
          <cell r="E41869">
            <v>0.1136837650534382</v>
          </cell>
        </row>
        <row r="41870">
          <cell r="A41870">
            <v>44551.881944444445</v>
          </cell>
          <cell r="E41870">
            <v>0.11465287588783282</v>
          </cell>
        </row>
        <row r="41871">
          <cell r="A41871">
            <v>44551.885416666664</v>
          </cell>
          <cell r="E41871">
            <v>0.11368372614299688</v>
          </cell>
        </row>
        <row r="41872">
          <cell r="A41872">
            <v>44551.888888888891</v>
          </cell>
          <cell r="E41872">
            <v>0.11388019020947132</v>
          </cell>
        </row>
        <row r="41873">
          <cell r="A41873">
            <v>44551.892361111109</v>
          </cell>
          <cell r="E41873">
            <v>0.11407665334012915</v>
          </cell>
        </row>
        <row r="41874">
          <cell r="A41874">
            <v>44551.895833333336</v>
          </cell>
          <cell r="E41874">
            <v>0.1146594320496148</v>
          </cell>
        </row>
        <row r="41875">
          <cell r="A41875">
            <v>44551.899305555555</v>
          </cell>
          <cell r="E41875">
            <v>0.11465938305235251</v>
          </cell>
        </row>
        <row r="41876">
          <cell r="A41876">
            <v>44551.902777777781</v>
          </cell>
          <cell r="E41876">
            <v>0.11465933405509021</v>
          </cell>
        </row>
        <row r="41877">
          <cell r="A41877">
            <v>44551.90625</v>
          </cell>
          <cell r="E41877">
            <v>0.11465928505782792</v>
          </cell>
        </row>
        <row r="41878">
          <cell r="A41878">
            <v>44551.909722222219</v>
          </cell>
          <cell r="E41878">
            <v>0.11465923361070252</v>
          </cell>
        </row>
        <row r="41879">
          <cell r="A41879">
            <v>44551.913194444445</v>
          </cell>
          <cell r="E41879">
            <v>0.11465918216357711</v>
          </cell>
        </row>
        <row r="41880">
          <cell r="A41880">
            <v>44551.916666666664</v>
          </cell>
          <cell r="E41880">
            <v>0.1146591307164517</v>
          </cell>
        </row>
        <row r="41881">
          <cell r="A41881">
            <v>44551.920138888891</v>
          </cell>
          <cell r="E41881">
            <v>0.11465908171918941</v>
          </cell>
        </row>
        <row r="41882">
          <cell r="A41882">
            <v>44551.923611111109</v>
          </cell>
          <cell r="E41882">
            <v>0.11465903272192711</v>
          </cell>
        </row>
        <row r="41883">
          <cell r="A41883">
            <v>44551.927083333336</v>
          </cell>
          <cell r="E41883">
            <v>0.11407620104776926</v>
          </cell>
        </row>
        <row r="41884">
          <cell r="A41884">
            <v>44551.930555555555</v>
          </cell>
          <cell r="E41884">
            <v>0.11349338382670453</v>
          </cell>
        </row>
        <row r="41885">
          <cell r="A41885">
            <v>44551.934027777781</v>
          </cell>
          <cell r="E41885">
            <v>0.11291057044266534</v>
          </cell>
        </row>
        <row r="41886">
          <cell r="A41886">
            <v>44551.9375</v>
          </cell>
          <cell r="E41886">
            <v>0.11349331473837211</v>
          </cell>
        </row>
        <row r="41887">
          <cell r="A41887">
            <v>44551.940972222219</v>
          </cell>
          <cell r="E41887">
            <v>0.11407604821484441</v>
          </cell>
        </row>
        <row r="41888">
          <cell r="A41888">
            <v>44551.944444444445</v>
          </cell>
          <cell r="E41888">
            <v>0.11465877711954214</v>
          </cell>
        </row>
        <row r="41889">
          <cell r="A41889">
            <v>44551.947916666664</v>
          </cell>
          <cell r="E41889">
            <v>0.11465873138876401</v>
          </cell>
        </row>
        <row r="41890">
          <cell r="A41890">
            <v>44551.951388888891</v>
          </cell>
          <cell r="E41890">
            <v>0.11524145000604413</v>
          </cell>
        </row>
        <row r="41891">
          <cell r="A41891">
            <v>44551.954861111109</v>
          </cell>
          <cell r="E41891">
            <v>0.11582416372499754</v>
          </cell>
        </row>
        <row r="41892">
          <cell r="A41892">
            <v>44551.958333333336</v>
          </cell>
          <cell r="E41892">
            <v>0.11524134711319284</v>
          </cell>
        </row>
        <row r="41893">
          <cell r="A41893">
            <v>44551.961805555555</v>
          </cell>
          <cell r="E41893">
            <v>0.11407577978747237</v>
          </cell>
        </row>
        <row r="41894">
          <cell r="A41894">
            <v>44551.965277777781</v>
          </cell>
          <cell r="E41894">
            <v>0.11291022127873998</v>
          </cell>
        </row>
        <row r="41895">
          <cell r="A41895">
            <v>44551.96875</v>
          </cell>
          <cell r="E41895">
            <v>0.11291018379394496</v>
          </cell>
        </row>
        <row r="41896">
          <cell r="A41896">
            <v>44551.972222222219</v>
          </cell>
          <cell r="E41896">
            <v>0.11174464341088743</v>
          </cell>
        </row>
        <row r="41897">
          <cell r="A41897">
            <v>44551.975694444445</v>
          </cell>
          <cell r="E41897">
            <v>0.11057911053859749</v>
          </cell>
        </row>
        <row r="41898">
          <cell r="A41898">
            <v>44551.979166666664</v>
          </cell>
          <cell r="E41898">
            <v>0.1099963356474756</v>
          </cell>
        </row>
        <row r="41899">
          <cell r="A41899">
            <v>44551.982638888891</v>
          </cell>
          <cell r="E41899">
            <v>0.11116181715031211</v>
          </cell>
        </row>
        <row r="41900">
          <cell r="A41900">
            <v>44551.986111111109</v>
          </cell>
          <cell r="E41900">
            <v>0.11232729310171465</v>
          </cell>
        </row>
        <row r="41901">
          <cell r="A41901">
            <v>44551.989583333336</v>
          </cell>
          <cell r="E41901">
            <v>0.11232727088803479</v>
          </cell>
        </row>
        <row r="41902">
          <cell r="A41902">
            <v>44551.993055555555</v>
          </cell>
          <cell r="E41902">
            <v>0.11232723430080133</v>
          </cell>
        </row>
        <row r="41903">
          <cell r="A41903">
            <v>44551.996527777781</v>
          </cell>
          <cell r="E41903">
            <v>0.11232719771356489</v>
          </cell>
        </row>
        <row r="41904">
          <cell r="A41904">
            <v>44552</v>
          </cell>
          <cell r="E41904">
            <v>0.11290990057549379</v>
          </cell>
        </row>
        <row r="41905">
          <cell r="A41905">
            <v>44552.003472222219</v>
          </cell>
          <cell r="E41905">
            <v>0.11290986309069878</v>
          </cell>
        </row>
        <row r="41906">
          <cell r="A41906">
            <v>44552.006944444445</v>
          </cell>
          <cell r="E41906">
            <v>0.11290982560590376</v>
          </cell>
        </row>
        <row r="41907">
          <cell r="A41907">
            <v>44552.010416666664</v>
          </cell>
          <cell r="E41907">
            <v>0.11290978812110876</v>
          </cell>
        </row>
        <row r="41908">
          <cell r="A41908">
            <v>44552.013888888891</v>
          </cell>
          <cell r="E41908">
            <v>0.11290974647133653</v>
          </cell>
        </row>
        <row r="41909">
          <cell r="A41909">
            <v>44552.017361111109</v>
          </cell>
          <cell r="E41909">
            <v>0.11290970482156429</v>
          </cell>
        </row>
        <row r="41910">
          <cell r="A41910">
            <v>44552.020833333336</v>
          </cell>
          <cell r="E41910">
            <v>0.11290966317179206</v>
          </cell>
        </row>
        <row r="41911">
          <cell r="A41911">
            <v>44552.024305555555</v>
          </cell>
          <cell r="E41911">
            <v>0.11290964026441734</v>
          </cell>
        </row>
        <row r="41912">
          <cell r="A41912">
            <v>44552.027777777781</v>
          </cell>
          <cell r="E41912">
            <v>0.11290961735704261</v>
          </cell>
        </row>
        <row r="41913">
          <cell r="A41913">
            <v>44552.03125</v>
          </cell>
          <cell r="E41913">
            <v>0.11252000353884557</v>
          </cell>
        </row>
        <row r="41914">
          <cell r="A41914">
            <v>44552.034722222219</v>
          </cell>
          <cell r="E41914">
            <v>0.11213037617187538</v>
          </cell>
        </row>
        <row r="41915">
          <cell r="A41915">
            <v>44552.038194444445</v>
          </cell>
          <cell r="E41915">
            <v>0.11174075191604241</v>
          </cell>
        </row>
        <row r="41916">
          <cell r="A41916">
            <v>44552.041666666664</v>
          </cell>
          <cell r="E41916">
            <v>0.11213030325958258</v>
          </cell>
        </row>
        <row r="41917">
          <cell r="A41917">
            <v>44552.045138888891</v>
          </cell>
          <cell r="E41917">
            <v>0.11193713747283465</v>
          </cell>
        </row>
        <row r="41918">
          <cell r="A41918">
            <v>44552.048611111109</v>
          </cell>
          <cell r="E41918">
            <v>0.11174397330953069</v>
          </cell>
        </row>
        <row r="41919">
          <cell r="A41919">
            <v>44552.052083333336</v>
          </cell>
          <cell r="E41919">
            <v>0.11174393655808665</v>
          </cell>
        </row>
        <row r="41920">
          <cell r="A41920">
            <v>44552.055555555555</v>
          </cell>
          <cell r="E41920">
            <v>0.11174390838197693</v>
          </cell>
        </row>
        <row r="41921">
          <cell r="A41921">
            <v>44552.059027777781</v>
          </cell>
          <cell r="E41921">
            <v>0.11174388020587017</v>
          </cell>
        </row>
        <row r="41922">
          <cell r="A41922">
            <v>44552.0625</v>
          </cell>
          <cell r="E41922">
            <v>0.11057844905549671</v>
          </cell>
        </row>
        <row r="41923">
          <cell r="A41923">
            <v>44552.065972222219</v>
          </cell>
          <cell r="E41923">
            <v>0.11057843100539753</v>
          </cell>
        </row>
        <row r="41924">
          <cell r="A41924">
            <v>44552.069444444445</v>
          </cell>
          <cell r="E41924">
            <v>0.11057841295529539</v>
          </cell>
        </row>
        <row r="41925">
          <cell r="A41925">
            <v>44552.072916666664</v>
          </cell>
          <cell r="E41925">
            <v>0.11174378955230455</v>
          </cell>
        </row>
        <row r="41926">
          <cell r="A41926">
            <v>44552.076388888891</v>
          </cell>
          <cell r="E41926">
            <v>0.11077149403691233</v>
          </cell>
        </row>
        <row r="41927">
          <cell r="A41927">
            <v>44552.079861111109</v>
          </cell>
          <cell r="E41927">
            <v>0.10979920437898881</v>
          </cell>
        </row>
        <row r="41928">
          <cell r="A41928">
            <v>44552.083333333336</v>
          </cell>
          <cell r="E41928">
            <v>0.10921316217116328</v>
          </cell>
        </row>
        <row r="41929">
          <cell r="A41929">
            <v>44552.086805555555</v>
          </cell>
          <cell r="E41929">
            <v>0.11076477700055257</v>
          </cell>
        </row>
        <row r="41930">
          <cell r="A41930">
            <v>44552.090277777781</v>
          </cell>
          <cell r="E41930">
            <v>0.11231638748209376</v>
          </cell>
        </row>
        <row r="41931">
          <cell r="A41931">
            <v>44552.09375</v>
          </cell>
          <cell r="E41931">
            <v>0.11251282406871915</v>
          </cell>
        </row>
        <row r="41932">
          <cell r="A41932">
            <v>44552.097222222219</v>
          </cell>
          <cell r="E41932">
            <v>0.11154388252026526</v>
          </cell>
        </row>
        <row r="41933">
          <cell r="A41933">
            <v>44552.100694444445</v>
          </cell>
          <cell r="E41933">
            <v>0.11057494368688092</v>
          </cell>
        </row>
        <row r="41934">
          <cell r="A41934">
            <v>44552.104166666664</v>
          </cell>
          <cell r="E41934">
            <v>0.10999224591431347</v>
          </cell>
        </row>
        <row r="41935">
          <cell r="A41935">
            <v>44552.107638888891</v>
          </cell>
          <cell r="E41935">
            <v>0.11057491556232174</v>
          </cell>
        </row>
        <row r="41936">
          <cell r="A41936">
            <v>44552.111111111109</v>
          </cell>
          <cell r="E41936">
            <v>0.11115758251625033</v>
          </cell>
        </row>
        <row r="41937">
          <cell r="A41937">
            <v>44552.114583333336</v>
          </cell>
          <cell r="E41937">
            <v>0.11115756365769398</v>
          </cell>
        </row>
        <row r="41938">
          <cell r="A41938">
            <v>44552.118055555555</v>
          </cell>
          <cell r="E41938">
            <v>0.11096443466530878</v>
          </cell>
        </row>
        <row r="41939">
          <cell r="A41939">
            <v>44552.121527777781</v>
          </cell>
          <cell r="E41939">
            <v>0.11077130621407502</v>
          </cell>
        </row>
        <row r="41940">
          <cell r="A41940">
            <v>44552.125</v>
          </cell>
          <cell r="E41940">
            <v>0.11057817830398677</v>
          </cell>
        </row>
        <row r="41941">
          <cell r="A41941">
            <v>44552.128472222219</v>
          </cell>
          <cell r="E41941">
            <v>0.1099954878334264</v>
          </cell>
        </row>
        <row r="41942">
          <cell r="A41942">
            <v>44552.131944444445</v>
          </cell>
          <cell r="E41942">
            <v>0.10941279899563863</v>
          </cell>
        </row>
        <row r="41943">
          <cell r="A41943">
            <v>44552.135416666664</v>
          </cell>
          <cell r="E41943">
            <v>0.11057814645086794</v>
          </cell>
        </row>
        <row r="41944">
          <cell r="A41944">
            <v>44552.138888888891</v>
          </cell>
          <cell r="E41944">
            <v>0.1113539326877637</v>
          </cell>
        </row>
        <row r="41945">
          <cell r="A41945">
            <v>44552.142361111109</v>
          </cell>
          <cell r="E41945">
            <v>0.11212971740291262</v>
          </cell>
        </row>
        <row r="41946">
          <cell r="A41946">
            <v>44552.145833333336</v>
          </cell>
          <cell r="E41946">
            <v>0.11174014758498339</v>
          </cell>
        </row>
        <row r="41947">
          <cell r="A41947">
            <v>44552.149305555555</v>
          </cell>
          <cell r="E41947">
            <v>0.11212969565714108</v>
          </cell>
        </row>
        <row r="41948">
          <cell r="A41948">
            <v>44552.152777777781</v>
          </cell>
          <cell r="E41948">
            <v>0.11251924263767168</v>
          </cell>
        </row>
        <row r="41949">
          <cell r="A41949">
            <v>44552.15625</v>
          </cell>
          <cell r="E41949">
            <v>0.11232611447007436</v>
          </cell>
        </row>
        <row r="41950">
          <cell r="A41950">
            <v>44552.159722222219</v>
          </cell>
          <cell r="E41950">
            <v>0.11174343673842602</v>
          </cell>
        </row>
        <row r="41951">
          <cell r="A41951">
            <v>44552.163194444445</v>
          </cell>
          <cell r="E41951">
            <v>0.11116075949661332</v>
          </cell>
        </row>
        <row r="41952">
          <cell r="A41952">
            <v>44552.166666666664</v>
          </cell>
          <cell r="E41952">
            <v>0.11116075606638509</v>
          </cell>
        </row>
        <row r="41953">
          <cell r="A41953">
            <v>44552.170138888891</v>
          </cell>
          <cell r="E41953">
            <v>0.11116074806251926</v>
          </cell>
        </row>
        <row r="41954">
          <cell r="A41954">
            <v>44552.173611111109</v>
          </cell>
          <cell r="E41954">
            <v>0.11116074005865342</v>
          </cell>
        </row>
        <row r="41955">
          <cell r="A41955">
            <v>44552.177083333336</v>
          </cell>
          <cell r="E41955">
            <v>0.11116073205478758</v>
          </cell>
        </row>
        <row r="41956">
          <cell r="A41956">
            <v>44552.180555555555</v>
          </cell>
          <cell r="E41956">
            <v>0.11077116194435827</v>
          </cell>
        </row>
        <row r="41957">
          <cell r="A41957">
            <v>44552.184027777781</v>
          </cell>
          <cell r="E41957">
            <v>0.11038159308930012</v>
          </cell>
        </row>
        <row r="41958">
          <cell r="A41958">
            <v>44552.1875</v>
          </cell>
          <cell r="E41958">
            <v>0.11057469428041274</v>
          </cell>
        </row>
        <row r="41959">
          <cell r="A41959">
            <v>44552.190972222219</v>
          </cell>
          <cell r="E41959">
            <v>0.1105746799528086</v>
          </cell>
        </row>
        <row r="41960">
          <cell r="A41960">
            <v>44552.194444444445</v>
          </cell>
          <cell r="E41960">
            <v>0.11057466562520149</v>
          </cell>
        </row>
        <row r="41961">
          <cell r="A41961">
            <v>44552.197916666664</v>
          </cell>
          <cell r="E41961">
            <v>0.10999198581316531</v>
          </cell>
        </row>
        <row r="41962">
          <cell r="A41962">
            <v>44552.201388888891</v>
          </cell>
          <cell r="E41962">
            <v>0.11057464811368352</v>
          </cell>
        </row>
        <row r="41963">
          <cell r="A41963">
            <v>44552.204861111109</v>
          </cell>
          <cell r="E41963">
            <v>0.11115730992436906</v>
          </cell>
        </row>
        <row r="41964">
          <cell r="A41964">
            <v>44552.208333333336</v>
          </cell>
          <cell r="E41964">
            <v>0.11173997124522192</v>
          </cell>
        </row>
        <row r="41965">
          <cell r="A41965">
            <v>44552.211805555555</v>
          </cell>
          <cell r="E41965">
            <v>0.11173996695918606</v>
          </cell>
        </row>
        <row r="41966">
          <cell r="A41966">
            <v>44552.215277777781</v>
          </cell>
          <cell r="E41966">
            <v>0.11173996267315019</v>
          </cell>
        </row>
        <row r="41967">
          <cell r="A41967">
            <v>44552.21875</v>
          </cell>
          <cell r="E41967">
            <v>0.11212618131012717</v>
          </cell>
        </row>
        <row r="41968">
          <cell r="A41968">
            <v>44552.222222222219</v>
          </cell>
          <cell r="E41968">
            <v>0.11192972782893675</v>
          </cell>
        </row>
        <row r="41969">
          <cell r="A41969">
            <v>44552.225694444445</v>
          </cell>
          <cell r="E41969">
            <v>0.1117332748982279</v>
          </cell>
        </row>
        <row r="41970">
          <cell r="A41970">
            <v>44552.229166666664</v>
          </cell>
          <cell r="E41970">
            <v>0.11173326266174127</v>
          </cell>
        </row>
        <row r="41971">
          <cell r="A41971">
            <v>44552.232638888891</v>
          </cell>
          <cell r="E41971">
            <v>0.11173324614248434</v>
          </cell>
        </row>
        <row r="41972">
          <cell r="A41972">
            <v>44552.236111111109</v>
          </cell>
          <cell r="E41972">
            <v>0.11173322962322739</v>
          </cell>
        </row>
        <row r="41973">
          <cell r="A41973">
            <v>44552.239583333336</v>
          </cell>
          <cell r="E41973">
            <v>0.11173321310397046</v>
          </cell>
        </row>
        <row r="41974">
          <cell r="A41974">
            <v>44552.243055555555</v>
          </cell>
          <cell r="E41974">
            <v>0.11173320086748531</v>
          </cell>
        </row>
        <row r="41975">
          <cell r="A41975">
            <v>44552.246527777781</v>
          </cell>
          <cell r="E41975">
            <v>0.11173318863099721</v>
          </cell>
        </row>
        <row r="41976">
          <cell r="A41976">
            <v>44552.25</v>
          </cell>
          <cell r="E41976">
            <v>0.11056786501895777</v>
          </cell>
        </row>
        <row r="41977">
          <cell r="A41977">
            <v>44552.253472222219</v>
          </cell>
          <cell r="E41977">
            <v>0.11056785123413192</v>
          </cell>
        </row>
        <row r="41978">
          <cell r="A41978">
            <v>44552.256944444445</v>
          </cell>
          <cell r="E41978">
            <v>0.11056783744930902</v>
          </cell>
        </row>
        <row r="41979">
          <cell r="A41979">
            <v>44552.260416666664</v>
          </cell>
          <cell r="E41979">
            <v>0.11115047616834797</v>
          </cell>
        </row>
        <row r="41980">
          <cell r="A41980">
            <v>44552.263888888891</v>
          </cell>
          <cell r="E41980">
            <v>0.11115047616834797</v>
          </cell>
        </row>
        <row r="41981">
          <cell r="A41981">
            <v>44552.267361111109</v>
          </cell>
          <cell r="E41981">
            <v>0.11115047616834797</v>
          </cell>
        </row>
        <row r="41982">
          <cell r="A41982">
            <v>44552.270833333336</v>
          </cell>
          <cell r="E41982">
            <v>0.11173312867221276</v>
          </cell>
        </row>
        <row r="41983">
          <cell r="A41983">
            <v>44552.274305555555</v>
          </cell>
          <cell r="E41983">
            <v>0.11231578117607756</v>
          </cell>
        </row>
        <row r="41984">
          <cell r="A41984">
            <v>44552.277777777781</v>
          </cell>
          <cell r="E41984">
            <v>0.11289843367994234</v>
          </cell>
        </row>
        <row r="41985">
          <cell r="A41985">
            <v>44552.28125</v>
          </cell>
          <cell r="E41985">
            <v>0.11289843367994234</v>
          </cell>
        </row>
        <row r="41986">
          <cell r="A41986">
            <v>44552.284722222219</v>
          </cell>
          <cell r="E41986">
            <v>0.11289843367994234</v>
          </cell>
        </row>
        <row r="41987">
          <cell r="A41987">
            <v>44552.288194444445</v>
          </cell>
          <cell r="E41987">
            <v>0.11289843367994234</v>
          </cell>
        </row>
        <row r="41988">
          <cell r="A41988">
            <v>44552.291666666664</v>
          </cell>
          <cell r="E41988">
            <v>0.11289843367994234</v>
          </cell>
        </row>
        <row r="41989">
          <cell r="A41989">
            <v>44552.295138888891</v>
          </cell>
          <cell r="E41989">
            <v>0.11348107590385216</v>
          </cell>
        </row>
        <row r="41990">
          <cell r="A41990">
            <v>44552.298611111109</v>
          </cell>
          <cell r="E41990">
            <v>0.11406371698481907</v>
          </cell>
        </row>
        <row r="41991">
          <cell r="A41991">
            <v>44552.302083333336</v>
          </cell>
          <cell r="E41991">
            <v>0.11464635692284308</v>
          </cell>
        </row>
        <row r="41992">
          <cell r="A41992">
            <v>44552.305555555555</v>
          </cell>
          <cell r="E41992">
            <v>0.11522900771229352</v>
          </cell>
        </row>
        <row r="41993">
          <cell r="A41993">
            <v>44552.309027777781</v>
          </cell>
          <cell r="E41993">
            <v>0.11581165850174396</v>
          </cell>
        </row>
        <row r="41994">
          <cell r="A41994">
            <v>44552.3125</v>
          </cell>
          <cell r="E41994">
            <v>0.11639430929119442</v>
          </cell>
        </row>
        <row r="41995">
          <cell r="A41995">
            <v>44552.315972222219</v>
          </cell>
          <cell r="E41995">
            <v>0.11639430366091774</v>
          </cell>
        </row>
        <row r="41996">
          <cell r="A41996">
            <v>44552.319444444445</v>
          </cell>
          <cell r="E41996">
            <v>0.11639429803064108</v>
          </cell>
        </row>
        <row r="41997">
          <cell r="A41997">
            <v>44552.322916666664</v>
          </cell>
          <cell r="E41997">
            <v>0.11522899229096153</v>
          </cell>
        </row>
        <row r="41998">
          <cell r="A41998">
            <v>44552.326388888891</v>
          </cell>
          <cell r="E41998">
            <v>0.11406368133013221</v>
          </cell>
        </row>
        <row r="41999">
          <cell r="A41999">
            <v>44552.329861111109</v>
          </cell>
          <cell r="E41999">
            <v>0.11289837265518871</v>
          </cell>
        </row>
        <row r="42000">
          <cell r="A42000">
            <v>44552.333333333336</v>
          </cell>
          <cell r="E42000">
            <v>0.11348101128699226</v>
          </cell>
        </row>
        <row r="42001">
          <cell r="A42001">
            <v>44552.336805555555</v>
          </cell>
          <cell r="E42001">
            <v>0.11348098705566979</v>
          </cell>
        </row>
        <row r="42002">
          <cell r="A42002">
            <v>44552.340277777781</v>
          </cell>
          <cell r="E42002">
            <v>0.11348096282434733</v>
          </cell>
        </row>
        <row r="42003">
          <cell r="A42003">
            <v>44552.34375</v>
          </cell>
          <cell r="E42003">
            <v>0.11231564999468976</v>
          </cell>
        </row>
        <row r="42004">
          <cell r="A42004">
            <v>44552.347222222219</v>
          </cell>
          <cell r="E42004">
            <v>0.11231563694181536</v>
          </cell>
        </row>
        <row r="42005">
          <cell r="A42005">
            <v>44552.350694444445</v>
          </cell>
          <cell r="E42005">
            <v>0.11231562388894095</v>
          </cell>
        </row>
        <row r="42006">
          <cell r="A42006">
            <v>44552.354166666664</v>
          </cell>
          <cell r="E42006">
            <v>0.11348089453607495</v>
          </cell>
        </row>
        <row r="42007">
          <cell r="A42007">
            <v>44552.357638888891</v>
          </cell>
          <cell r="E42007">
            <v>0.11406353096036594</v>
          </cell>
        </row>
        <row r="42008">
          <cell r="A42008">
            <v>44552.361111111109</v>
          </cell>
          <cell r="E42008">
            <v>0.11464616681318547</v>
          </cell>
        </row>
        <row r="42009">
          <cell r="A42009">
            <v>44552.364583333336</v>
          </cell>
          <cell r="E42009">
            <v>0.11367731236514284</v>
          </cell>
        </row>
        <row r="42010">
          <cell r="A42010">
            <v>44552.368055555555</v>
          </cell>
          <cell r="E42010">
            <v>0.11270847315089477</v>
          </cell>
        </row>
        <row r="42011">
          <cell r="A42011">
            <v>44552.371527777781</v>
          </cell>
          <cell r="E42011">
            <v>0.11173963203609744</v>
          </cell>
        </row>
        <row r="42012">
          <cell r="A42012">
            <v>44552.375</v>
          </cell>
          <cell r="E42012">
            <v>0.11115699790095927</v>
          </cell>
        </row>
        <row r="42013">
          <cell r="A42013">
            <v>44552.378472222219</v>
          </cell>
          <cell r="E42013">
            <v>0.11096390796736473</v>
          </cell>
        </row>
        <row r="42014">
          <cell r="A42014">
            <v>44552.381944444445</v>
          </cell>
          <cell r="E42014">
            <v>0.11077081733028013</v>
          </cell>
        </row>
        <row r="42015">
          <cell r="A42015">
            <v>44552.385416666664</v>
          </cell>
          <cell r="E42015">
            <v>0.11116037188082478</v>
          </cell>
        </row>
        <row r="42016">
          <cell r="A42016">
            <v>44552.388888888891</v>
          </cell>
          <cell r="E42016">
            <v>0.11232566823647662</v>
          </cell>
        </row>
        <row r="42017">
          <cell r="A42017">
            <v>44552.392361111109</v>
          </cell>
          <cell r="E42017">
            <v>0.11349096573507136</v>
          </cell>
        </row>
        <row r="42018">
          <cell r="A42018">
            <v>44552.395833333336</v>
          </cell>
          <cell r="E42018">
            <v>0.1136840766593939</v>
          </cell>
        </row>
        <row r="42019">
          <cell r="A42019">
            <v>44552.399305555555</v>
          </cell>
          <cell r="E42019">
            <v>0.11271190255019688</v>
          </cell>
        </row>
        <row r="42020">
          <cell r="A42020">
            <v>44552.402777777781</v>
          </cell>
          <cell r="E42020">
            <v>0.1117397257165972</v>
          </cell>
        </row>
        <row r="42021">
          <cell r="A42021">
            <v>44552.40625</v>
          </cell>
          <cell r="E42021">
            <v>0.11173973796241396</v>
          </cell>
        </row>
        <row r="42022">
          <cell r="A42022">
            <v>44552.409722222219</v>
          </cell>
          <cell r="E42022">
            <v>0.11173977898590014</v>
          </cell>
        </row>
        <row r="42023">
          <cell r="A42023">
            <v>44552.413194444445</v>
          </cell>
          <cell r="E42023">
            <v>0.11173982000938631</v>
          </cell>
        </row>
        <row r="42024">
          <cell r="A42024">
            <v>44552.416666666664</v>
          </cell>
          <cell r="E42024">
            <v>0.11115720363068099</v>
          </cell>
        </row>
        <row r="42025">
          <cell r="A42025">
            <v>44552.420138888891</v>
          </cell>
          <cell r="E42025">
            <v>0.11115724134779514</v>
          </cell>
        </row>
        <row r="42026">
          <cell r="A42026">
            <v>44552.423611111109</v>
          </cell>
          <cell r="E42026">
            <v>0.11115727906491228</v>
          </cell>
        </row>
        <row r="42027">
          <cell r="A42027">
            <v>44552.427083333336</v>
          </cell>
          <cell r="E42027">
            <v>0.11173998226645701</v>
          </cell>
        </row>
        <row r="42028">
          <cell r="A42028">
            <v>44552.430555555555</v>
          </cell>
          <cell r="E42028">
            <v>0.11737361574767893</v>
          </cell>
        </row>
        <row r="42029">
          <cell r="A42029">
            <v>44552.434027777781</v>
          </cell>
          <cell r="E42029">
            <v>0.12300732026863334</v>
          </cell>
        </row>
        <row r="42030">
          <cell r="A42030">
            <v>44552.4375</v>
          </cell>
          <cell r="E42030">
            <v>0.12805841932365308</v>
          </cell>
        </row>
        <row r="42031">
          <cell r="A42031">
            <v>44552.440972222219</v>
          </cell>
          <cell r="E42031">
            <v>0.12747585769937669</v>
          </cell>
        </row>
        <row r="42032">
          <cell r="A42032">
            <v>44552.444444444445</v>
          </cell>
          <cell r="E42032">
            <v>0.12689329060530216</v>
          </cell>
        </row>
        <row r="42033">
          <cell r="A42033">
            <v>44552.447916666664</v>
          </cell>
          <cell r="E42033">
            <v>0.12592115169221532</v>
          </cell>
        </row>
        <row r="42034">
          <cell r="A42034">
            <v>44552.451388888891</v>
          </cell>
          <cell r="E42034">
            <v>0.12048059029415241</v>
          </cell>
        </row>
        <row r="42035">
          <cell r="A42035">
            <v>44552.454861111109</v>
          </cell>
          <cell r="E42035">
            <v>0.11503999840517051</v>
          </cell>
        </row>
        <row r="42036">
          <cell r="A42036">
            <v>44552.458333333336</v>
          </cell>
          <cell r="E42036">
            <v>0.11154389449084123</v>
          </cell>
        </row>
        <row r="42037">
          <cell r="A42037">
            <v>44552.461805555555</v>
          </cell>
          <cell r="E42037">
            <v>0.11135080785125626</v>
          </cell>
        </row>
        <row r="42038">
          <cell r="A42038">
            <v>44552.465277777781</v>
          </cell>
          <cell r="E42038">
            <v>0.11115771966939814</v>
          </cell>
        </row>
        <row r="42039">
          <cell r="A42039">
            <v>44552.46875</v>
          </cell>
          <cell r="E42039">
            <v>0.10960278477485914</v>
          </cell>
        </row>
        <row r="42040">
          <cell r="A42040">
            <v>44552.472222222219</v>
          </cell>
          <cell r="E42040">
            <v>0.10863055846606191</v>
          </cell>
        </row>
        <row r="42041">
          <cell r="A42041">
            <v>44552.475694444445</v>
          </cell>
          <cell r="E42041">
            <v>0.10765831676438667</v>
          </cell>
        </row>
        <row r="42042">
          <cell r="A42042">
            <v>44552.479166666664</v>
          </cell>
          <cell r="E42042">
            <v>0.10707564321218024</v>
          </cell>
        </row>
        <row r="42043">
          <cell r="A42043">
            <v>44552.482638888891</v>
          </cell>
          <cell r="E42043">
            <v>0.10824109967803766</v>
          </cell>
        </row>
        <row r="42044">
          <cell r="A42044">
            <v>44552.486111111109</v>
          </cell>
          <cell r="E42044">
            <v>0.10940657198181809</v>
          </cell>
        </row>
        <row r="42045">
          <cell r="A42045">
            <v>44552.489583333336</v>
          </cell>
          <cell r="E42045">
            <v>0.11057206012352154</v>
          </cell>
        </row>
        <row r="42046">
          <cell r="A42046">
            <v>44552.493055555555</v>
          </cell>
          <cell r="E42046">
            <v>0.10940665410856319</v>
          </cell>
        </row>
        <row r="42047">
          <cell r="A42047">
            <v>44552.496527777781</v>
          </cell>
          <cell r="E42047">
            <v>0.10824123405173494</v>
          </cell>
        </row>
        <row r="42048">
          <cell r="A42048">
            <v>44552.5</v>
          </cell>
          <cell r="E42048">
            <v>0.10804813131438386</v>
          </cell>
        </row>
        <row r="42049">
          <cell r="A42049">
            <v>44552.503472222219</v>
          </cell>
          <cell r="E42049">
            <v>0.10843778697478738</v>
          </cell>
        </row>
        <row r="42050">
          <cell r="A42050">
            <v>44552.506944444445</v>
          </cell>
          <cell r="E42050">
            <v>0.10882745082239562</v>
          </cell>
        </row>
        <row r="42051">
          <cell r="A42051">
            <v>44552.510416666664</v>
          </cell>
          <cell r="E42051">
            <v>0.10882751205147946</v>
          </cell>
        </row>
        <row r="42052">
          <cell r="A42052">
            <v>44552.513888888891</v>
          </cell>
          <cell r="E42052">
            <v>0.10882768635027147</v>
          </cell>
        </row>
        <row r="42053">
          <cell r="A42053">
            <v>44552.517361111109</v>
          </cell>
          <cell r="E42053">
            <v>0.10882786064906347</v>
          </cell>
        </row>
        <row r="42054">
          <cell r="A42054">
            <v>44552.520833333336</v>
          </cell>
          <cell r="E42054">
            <v>0.10921768071294079</v>
          </cell>
        </row>
        <row r="42055">
          <cell r="A42055">
            <v>44552.524305555555</v>
          </cell>
          <cell r="E42055">
            <v>0.10921781005185649</v>
          </cell>
        </row>
        <row r="42056">
          <cell r="A42056">
            <v>44552.527777777781</v>
          </cell>
          <cell r="E42056">
            <v>0.10921793939077516</v>
          </cell>
        </row>
        <row r="42057">
          <cell r="A42057">
            <v>44552.53125</v>
          </cell>
          <cell r="E42057">
            <v>0.10824555878375215</v>
          </cell>
        </row>
        <row r="42058">
          <cell r="A42058">
            <v>44552.534722222219</v>
          </cell>
          <cell r="E42058">
            <v>0.10707994848781052</v>
          </cell>
        </row>
        <row r="42059">
          <cell r="A42059">
            <v>44552.538194444445</v>
          </cell>
          <cell r="E42059">
            <v>0.10591429851542405</v>
          </cell>
        </row>
        <row r="42060">
          <cell r="A42060">
            <v>44552.541666666664</v>
          </cell>
          <cell r="E42060">
            <v>0.10591434811098197</v>
          </cell>
        </row>
        <row r="42061">
          <cell r="A42061">
            <v>44552.545138888891</v>
          </cell>
          <cell r="E42061">
            <v>0.10591438015420251</v>
          </cell>
        </row>
        <row r="42062">
          <cell r="A42062">
            <v>44552.548611111109</v>
          </cell>
          <cell r="E42062">
            <v>0.10591441219742305</v>
          </cell>
        </row>
        <row r="42063">
          <cell r="A42063">
            <v>44552.552083333336</v>
          </cell>
          <cell r="E42063">
            <v>0.10513503858086022</v>
          </cell>
        </row>
        <row r="42064">
          <cell r="A42064">
            <v>44552.555555555555</v>
          </cell>
          <cell r="E42064">
            <v>0.10610432185687829</v>
          </cell>
        </row>
        <row r="42065">
          <cell r="A42065">
            <v>44552.559027777781</v>
          </cell>
          <cell r="E42065">
            <v>0.10707361911552279</v>
          </cell>
        </row>
        <row r="42066">
          <cell r="A42066">
            <v>44552.5625</v>
          </cell>
          <cell r="E42066">
            <v>0.1076565499595704</v>
          </cell>
        </row>
        <row r="42067">
          <cell r="A42067">
            <v>44552.565972222219</v>
          </cell>
          <cell r="E42067">
            <v>0.10707365620052105</v>
          </cell>
        </row>
        <row r="42068">
          <cell r="A42068">
            <v>44552.569444444445</v>
          </cell>
          <cell r="E42068">
            <v>0.10649076023722172</v>
          </cell>
        </row>
        <row r="42069">
          <cell r="A42069">
            <v>44552.572916666664</v>
          </cell>
          <cell r="E42069">
            <v>0.10649076683736856</v>
          </cell>
        </row>
        <row r="42070">
          <cell r="A42070">
            <v>44552.576388888891</v>
          </cell>
          <cell r="E42070">
            <v>0.10610439142244917</v>
          </cell>
        </row>
        <row r="42071">
          <cell r="A42071">
            <v>44552.579861111109</v>
          </cell>
          <cell r="E42071">
            <v>0.10571801422173834</v>
          </cell>
        </row>
        <row r="42072">
          <cell r="A42072">
            <v>44552.583333333336</v>
          </cell>
          <cell r="E42072">
            <v>0.10533163523523753</v>
          </cell>
        </row>
        <row r="42073">
          <cell r="A42073">
            <v>44552.586805555555</v>
          </cell>
          <cell r="E42073">
            <v>0.10630092168350826</v>
          </cell>
        </row>
        <row r="42074">
          <cell r="A42074">
            <v>44552.590277777781</v>
          </cell>
          <cell r="E42074">
            <v>0.10727020365190634</v>
          </cell>
        </row>
        <row r="42075">
          <cell r="A42075">
            <v>44552.59375</v>
          </cell>
          <cell r="E42075">
            <v>0.10707367160505731</v>
          </cell>
        </row>
        <row r="42076">
          <cell r="A42076">
            <v>44552.597222222219</v>
          </cell>
          <cell r="E42076">
            <v>0.1064907137917529</v>
          </cell>
        </row>
        <row r="42077">
          <cell r="A42077">
            <v>44552.600694444445</v>
          </cell>
          <cell r="E42077">
            <v>0.1059077736940664</v>
          </cell>
        </row>
        <row r="42078">
          <cell r="A42078">
            <v>44552.604166666664</v>
          </cell>
          <cell r="E42078">
            <v>0.10590772950626116</v>
          </cell>
        </row>
        <row r="42079">
          <cell r="A42079">
            <v>44552.607638888891</v>
          </cell>
          <cell r="E42079">
            <v>0.105907675136934</v>
          </cell>
        </row>
        <row r="42080">
          <cell r="A42080">
            <v>44552.611111111109</v>
          </cell>
          <cell r="E42080">
            <v>0.10590762076760682</v>
          </cell>
        </row>
        <row r="42081">
          <cell r="A42081">
            <v>44552.614583333336</v>
          </cell>
          <cell r="E42081">
            <v>0.10649041189621523</v>
          </cell>
        </row>
        <row r="42082">
          <cell r="A42082">
            <v>44552.618055555555</v>
          </cell>
          <cell r="E42082">
            <v>0.10823889959126448</v>
          </cell>
        </row>
        <row r="42083">
          <cell r="A42083">
            <v>44552.621527777781</v>
          </cell>
          <cell r="E42083">
            <v>0.10998735471243816</v>
          </cell>
        </row>
        <row r="42084">
          <cell r="A42084">
            <v>44552.625</v>
          </cell>
          <cell r="E42084">
            <v>0.11115294804873996</v>
          </cell>
        </row>
        <row r="42085">
          <cell r="A42085">
            <v>44552.628472222219</v>
          </cell>
          <cell r="E42085">
            <v>0.11057007112104093</v>
          </cell>
        </row>
        <row r="42086">
          <cell r="A42086">
            <v>44552.631944444445</v>
          </cell>
          <cell r="E42086">
            <v>0.109987201540829</v>
          </cell>
        </row>
        <row r="42087">
          <cell r="A42087">
            <v>44552.635416666664</v>
          </cell>
          <cell r="E42087">
            <v>0.10882152111834592</v>
          </cell>
        </row>
        <row r="42088">
          <cell r="A42088">
            <v>44552.638888888891</v>
          </cell>
          <cell r="E42088">
            <v>0.10940430925547623</v>
          </cell>
        </row>
        <row r="42089">
          <cell r="A42089">
            <v>44552.642361111109</v>
          </cell>
          <cell r="E42089">
            <v>0.10998709192281136</v>
          </cell>
        </row>
        <row r="42090">
          <cell r="A42090">
            <v>44552.645833333336</v>
          </cell>
          <cell r="E42090">
            <v>0.11056986912034684</v>
          </cell>
        </row>
        <row r="42091">
          <cell r="A42091">
            <v>44552.649305555555</v>
          </cell>
          <cell r="E42091">
            <v>0.11056986593923204</v>
          </cell>
        </row>
        <row r="42092">
          <cell r="A42092">
            <v>44552.652777777781</v>
          </cell>
          <cell r="E42092">
            <v>0.11056986275812021</v>
          </cell>
        </row>
        <row r="42093">
          <cell r="A42093">
            <v>44552.65625</v>
          </cell>
          <cell r="E42093">
            <v>0.11076634955282762</v>
          </cell>
        </row>
        <row r="42094">
          <cell r="A42094">
            <v>44552.659722222219</v>
          </cell>
          <cell r="E42094">
            <v>0.10979723673834571</v>
          </cell>
        </row>
        <row r="42095">
          <cell r="A42095">
            <v>44552.663194444445</v>
          </cell>
          <cell r="E42095">
            <v>0.10882811944399118</v>
          </cell>
        </row>
        <row r="42096">
          <cell r="A42096">
            <v>44552.666666666664</v>
          </cell>
          <cell r="E42096">
            <v>0.10921445486757329</v>
          </cell>
        </row>
        <row r="42097">
          <cell r="A42097">
            <v>44552.670138888891</v>
          </cell>
          <cell r="E42097">
            <v>0.11018364193439172</v>
          </cell>
        </row>
        <row r="42098">
          <cell r="A42098">
            <v>44552.673611111109</v>
          </cell>
          <cell r="E42098">
            <v>0.11115284298383361</v>
          </cell>
        </row>
        <row r="42099">
          <cell r="A42099">
            <v>44552.677083333336</v>
          </cell>
          <cell r="E42099">
            <v>0.11057007589271239</v>
          </cell>
        </row>
        <row r="42100">
          <cell r="A42100">
            <v>44552.680555555555</v>
          </cell>
          <cell r="E42100">
            <v>0.10998730235026163</v>
          </cell>
        </row>
        <row r="42101">
          <cell r="A42101">
            <v>44552.684027777781</v>
          </cell>
          <cell r="E42101">
            <v>0.1094045200724616</v>
          </cell>
        </row>
        <row r="42102">
          <cell r="A42102">
            <v>44552.6875</v>
          </cell>
          <cell r="E42102">
            <v>0.10940456806696644</v>
          </cell>
        </row>
        <row r="42103">
          <cell r="A42103">
            <v>44552.690972222219</v>
          </cell>
          <cell r="E42103">
            <v>0.10823894765621341</v>
          </cell>
        </row>
        <row r="42104">
          <cell r="A42104">
            <v>44552.694444444445</v>
          </cell>
          <cell r="E42104">
            <v>0.10707330161088395</v>
          </cell>
        </row>
        <row r="42105">
          <cell r="A42105">
            <v>44552.697916666664</v>
          </cell>
          <cell r="E42105">
            <v>0.10590762993097806</v>
          </cell>
        </row>
        <row r="42106">
          <cell r="A42106">
            <v>44552.701388888891</v>
          </cell>
          <cell r="E42106">
            <v>0.10707339860241784</v>
          </cell>
        </row>
        <row r="42107">
          <cell r="A42107">
            <v>44552.704861111109</v>
          </cell>
          <cell r="E42107">
            <v>0.10823919715365052</v>
          </cell>
        </row>
        <row r="42108">
          <cell r="A42108">
            <v>44552.708333333336</v>
          </cell>
          <cell r="E42108">
            <v>0.10940502558467613</v>
          </cell>
        </row>
        <row r="42109">
          <cell r="A42109">
            <v>44552.711805555555</v>
          </cell>
          <cell r="E42109">
            <v>0.10998809561281109</v>
          </cell>
        </row>
        <row r="42110">
          <cell r="A42110">
            <v>44552.715277777781</v>
          </cell>
          <cell r="E42110">
            <v>0.11057119723515628</v>
          </cell>
        </row>
        <row r="42111">
          <cell r="A42111">
            <v>44552.71875</v>
          </cell>
          <cell r="E42111">
            <v>0.11018500440536343</v>
          </cell>
        </row>
        <row r="42112">
          <cell r="A42112">
            <v>44552.722222222219</v>
          </cell>
          <cell r="E42112">
            <v>0.10979863495800402</v>
          </cell>
        </row>
        <row r="42113">
          <cell r="A42113">
            <v>44552.725694444445</v>
          </cell>
          <cell r="E42113">
            <v>0.10941226226375524</v>
          </cell>
        </row>
        <row r="42114">
          <cell r="A42114">
            <v>44552.729166666664</v>
          </cell>
          <cell r="E42114">
            <v>0.11038162746872227</v>
          </cell>
        </row>
        <row r="42115">
          <cell r="A42115">
            <v>44552.732638888891</v>
          </cell>
          <cell r="E42115">
            <v>0.11018507484329999</v>
          </cell>
        </row>
        <row r="42116">
          <cell r="A42116">
            <v>44552.736111111109</v>
          </cell>
          <cell r="E42116">
            <v>0.10998852331883793</v>
          </cell>
        </row>
        <row r="42117">
          <cell r="A42117">
            <v>44552.739583333336</v>
          </cell>
          <cell r="E42117">
            <v>0.10940557326028595</v>
          </cell>
        </row>
        <row r="42118">
          <cell r="A42118">
            <v>44552.743055555555</v>
          </cell>
          <cell r="E42118">
            <v>0.10998847242475694</v>
          </cell>
        </row>
        <row r="42119">
          <cell r="A42119">
            <v>44552.746527777781</v>
          </cell>
          <cell r="E42119">
            <v>0.1105713663643461</v>
          </cell>
        </row>
        <row r="42120">
          <cell r="A42120">
            <v>44552.75</v>
          </cell>
          <cell r="E42120">
            <v>0.11173717772563614</v>
          </cell>
        </row>
        <row r="42121">
          <cell r="A42121">
            <v>44552.753472222219</v>
          </cell>
          <cell r="E42121">
            <v>0.11232005729773331</v>
          </cell>
        </row>
        <row r="42122">
          <cell r="A42122">
            <v>44552.756944444445</v>
          </cell>
          <cell r="E42122">
            <v>0.11290293148167109</v>
          </cell>
        </row>
        <row r="42123">
          <cell r="A42123">
            <v>44552.760416666664</v>
          </cell>
          <cell r="E42123">
            <v>0.11290288571310586</v>
          </cell>
        </row>
        <row r="42124">
          <cell r="A42124">
            <v>44552.763888888891</v>
          </cell>
          <cell r="E42124">
            <v>0.11290283925107752</v>
          </cell>
        </row>
        <row r="42125">
          <cell r="A42125">
            <v>44552.767361111109</v>
          </cell>
          <cell r="E42125">
            <v>0.11290279278904918</v>
          </cell>
        </row>
        <row r="42126">
          <cell r="A42126">
            <v>44552.770833333336</v>
          </cell>
          <cell r="E42126">
            <v>0.11231983996737444</v>
          </cell>
        </row>
        <row r="42127">
          <cell r="A42127">
            <v>44552.774305555555</v>
          </cell>
          <cell r="E42127">
            <v>0.11173689078002484</v>
          </cell>
        </row>
        <row r="42128">
          <cell r="A42128">
            <v>44552.777777777781</v>
          </cell>
          <cell r="E42128">
            <v>0.11115394730738976</v>
          </cell>
        </row>
        <row r="42129">
          <cell r="A42129">
            <v>44552.78125</v>
          </cell>
          <cell r="E42129">
            <v>0.11018463158741988</v>
          </cell>
        </row>
        <row r="42130">
          <cell r="A42130">
            <v>44552.784722222219</v>
          </cell>
          <cell r="E42130">
            <v>0.1097982250611283</v>
          </cell>
        </row>
        <row r="42131">
          <cell r="A42131">
            <v>44552.788194444445</v>
          </cell>
          <cell r="E42131">
            <v>0.10941182178172755</v>
          </cell>
        </row>
        <row r="42132">
          <cell r="A42132">
            <v>44552.791666666664</v>
          </cell>
          <cell r="E42132">
            <v>0.10941179484092918</v>
          </cell>
        </row>
        <row r="42133">
          <cell r="A42133">
            <v>44552.795138888891</v>
          </cell>
          <cell r="E42133">
            <v>0.10882887990921251</v>
          </cell>
        </row>
        <row r="42134">
          <cell r="A42134">
            <v>44552.798611111109</v>
          </cell>
          <cell r="E42134">
            <v>0.10824596987581959</v>
          </cell>
        </row>
        <row r="42135">
          <cell r="A42135">
            <v>44552.802083333336</v>
          </cell>
          <cell r="E42135">
            <v>0.10824594783334941</v>
          </cell>
        </row>
        <row r="42136">
          <cell r="A42136">
            <v>44552.805555555555</v>
          </cell>
          <cell r="E42136">
            <v>0.10824593056674776</v>
          </cell>
        </row>
        <row r="42137">
          <cell r="A42137">
            <v>44552.809027777781</v>
          </cell>
          <cell r="E42137">
            <v>0.10824591330014613</v>
          </cell>
        </row>
        <row r="42138">
          <cell r="A42138">
            <v>44552.8125</v>
          </cell>
          <cell r="E42138">
            <v>0.10824589603354448</v>
          </cell>
        </row>
        <row r="42139">
          <cell r="A42139">
            <v>44552.815972222219</v>
          </cell>
          <cell r="E42139">
            <v>0.10824587766481933</v>
          </cell>
        </row>
        <row r="42140">
          <cell r="A42140">
            <v>44552.819444444445</v>
          </cell>
          <cell r="E42140">
            <v>0.10824585929609418</v>
          </cell>
        </row>
        <row r="42141">
          <cell r="A42141">
            <v>44552.822916666664</v>
          </cell>
          <cell r="E42141">
            <v>0.10941158335567358</v>
          </cell>
        </row>
        <row r="42142">
          <cell r="A42142">
            <v>44552.826388888891</v>
          </cell>
          <cell r="E42142">
            <v>0.11057729765941897</v>
          </cell>
        </row>
        <row r="42143">
          <cell r="A42143">
            <v>44552.829861111109</v>
          </cell>
          <cell r="E42143">
            <v>0.11174300330945383</v>
          </cell>
        </row>
        <row r="42144">
          <cell r="A42144">
            <v>44552.833333333336</v>
          </cell>
          <cell r="E42144">
            <v>0.11174297085803939</v>
          </cell>
        </row>
        <row r="42145">
          <cell r="A42145">
            <v>44552.836805555555</v>
          </cell>
          <cell r="E42145">
            <v>0.11116007584618319</v>
          </cell>
        </row>
        <row r="42146">
          <cell r="A42146">
            <v>44552.840277777781</v>
          </cell>
          <cell r="E42146">
            <v>0.11057718516118224</v>
          </cell>
        </row>
        <row r="42147">
          <cell r="A42147">
            <v>44552.84375</v>
          </cell>
          <cell r="E42147">
            <v>0.10882858233586355</v>
          </cell>
        </row>
        <row r="42148">
          <cell r="A42148">
            <v>44552.847222222219</v>
          </cell>
          <cell r="E42148">
            <v>0.1082457068356754</v>
          </cell>
        </row>
        <row r="42149">
          <cell r="A42149">
            <v>44552.850694444445</v>
          </cell>
          <cell r="E42149">
            <v>0.10766283517250984</v>
          </cell>
        </row>
        <row r="42150">
          <cell r="A42150">
            <v>44552.854166666664</v>
          </cell>
          <cell r="E42150">
            <v>0.10882852478052622</v>
          </cell>
        </row>
        <row r="42151">
          <cell r="A42151">
            <v>44552.857638888891</v>
          </cell>
          <cell r="E42151">
            <v>0.10941135795100626</v>
          </cell>
        </row>
        <row r="42152">
          <cell r="A42152">
            <v>44552.861111111109</v>
          </cell>
          <cell r="E42152">
            <v>0.10999418761102178</v>
          </cell>
        </row>
        <row r="42153">
          <cell r="A42153">
            <v>44552.864583333336</v>
          </cell>
          <cell r="E42153">
            <v>0.11057701376056688</v>
          </cell>
        </row>
        <row r="42154">
          <cell r="A42154">
            <v>44552.868055555555</v>
          </cell>
          <cell r="E42154">
            <v>0.11115984154289051</v>
          </cell>
        </row>
        <row r="42155">
          <cell r="A42155">
            <v>44552.871527777781</v>
          </cell>
          <cell r="E42155">
            <v>0.11174266654949269</v>
          </cell>
        </row>
        <row r="42156">
          <cell r="A42156">
            <v>44552.875</v>
          </cell>
          <cell r="E42156">
            <v>0.11115980268283196</v>
          </cell>
        </row>
        <row r="42157">
          <cell r="A42157">
            <v>44552.878472222219</v>
          </cell>
          <cell r="E42157">
            <v>0.11057693840797436</v>
          </cell>
        </row>
        <row r="42158">
          <cell r="A42158">
            <v>44552.881944444445</v>
          </cell>
          <cell r="E42158">
            <v>0.10999407739867087</v>
          </cell>
        </row>
        <row r="42159">
          <cell r="A42159">
            <v>44552.885416666664</v>
          </cell>
          <cell r="E42159">
            <v>0.11057689595580956</v>
          </cell>
        </row>
        <row r="42160">
          <cell r="A42160">
            <v>44552.888888888891</v>
          </cell>
          <cell r="E42160">
            <v>0.11115972267682907</v>
          </cell>
        </row>
        <row r="42161">
          <cell r="A42161">
            <v>44552.892361111109</v>
          </cell>
          <cell r="E42161">
            <v>0.11174254776507003</v>
          </cell>
        </row>
        <row r="42162">
          <cell r="A42162">
            <v>44552.895833333336</v>
          </cell>
          <cell r="E42162">
            <v>0.11212887232696254</v>
          </cell>
        </row>
        <row r="42163">
          <cell r="A42163">
            <v>44552.899305555555</v>
          </cell>
          <cell r="E42163">
            <v>0.11134953013013177</v>
          </cell>
        </row>
        <row r="42164">
          <cell r="A42164">
            <v>44552.902777777781</v>
          </cell>
          <cell r="E42164">
            <v>0.11057018935241918</v>
          </cell>
        </row>
        <row r="42165">
          <cell r="A42165">
            <v>44552.90625</v>
          </cell>
          <cell r="E42165">
            <v>0.10940451424135204</v>
          </cell>
        </row>
        <row r="42166">
          <cell r="A42166">
            <v>44552.909722222219</v>
          </cell>
          <cell r="E42166">
            <v>0.10998735177624266</v>
          </cell>
        </row>
        <row r="42167">
          <cell r="A42167">
            <v>44552.913194444445</v>
          </cell>
          <cell r="E42167">
            <v>0.11057018988260472</v>
          </cell>
        </row>
        <row r="42168">
          <cell r="A42168">
            <v>44552.916666666664</v>
          </cell>
          <cell r="E42168">
            <v>0.11173586352697289</v>
          </cell>
        </row>
        <row r="42169">
          <cell r="A42169">
            <v>44552.920138888891</v>
          </cell>
          <cell r="E42169">
            <v>0.11173586352697289</v>
          </cell>
        </row>
        <row r="42170">
          <cell r="A42170">
            <v>44552.923611111109</v>
          </cell>
          <cell r="E42170">
            <v>0.11173586352697289</v>
          </cell>
        </row>
        <row r="42171">
          <cell r="A42171">
            <v>44552.927083333336</v>
          </cell>
          <cell r="E42171">
            <v>0.11115302856043824</v>
          </cell>
        </row>
        <row r="42172">
          <cell r="A42172">
            <v>44552.930555555555</v>
          </cell>
          <cell r="E42172">
            <v>0.11115302056636905</v>
          </cell>
        </row>
        <row r="42173">
          <cell r="A42173">
            <v>44552.934027777781</v>
          </cell>
          <cell r="E42173">
            <v>0.11115301257229987</v>
          </cell>
        </row>
        <row r="42174">
          <cell r="A42174">
            <v>44552.9375</v>
          </cell>
          <cell r="E42174">
            <v>0.11057017132611038</v>
          </cell>
        </row>
        <row r="42175">
          <cell r="A42175">
            <v>44552.940972222219</v>
          </cell>
          <cell r="E42175">
            <v>0.11115299315813185</v>
          </cell>
        </row>
        <row r="42176">
          <cell r="A42176">
            <v>44552.944444444445</v>
          </cell>
          <cell r="E42176">
            <v>0.11173581335737773</v>
          </cell>
        </row>
        <row r="42177">
          <cell r="A42177">
            <v>44552.947916666664</v>
          </cell>
          <cell r="E42177">
            <v>0.112901462726805</v>
          </cell>
        </row>
        <row r="42178">
          <cell r="A42178">
            <v>44552.951388888891</v>
          </cell>
          <cell r="E42178">
            <v>0.11231861038660529</v>
          </cell>
        </row>
        <row r="42179">
          <cell r="A42179">
            <v>44552.954861111109</v>
          </cell>
          <cell r="E42179">
            <v>0.11173576074048526</v>
          </cell>
        </row>
        <row r="42180">
          <cell r="A42180">
            <v>44552.958333333336</v>
          </cell>
          <cell r="E42180">
            <v>0.11076658290631143</v>
          </cell>
        </row>
        <row r="42181">
          <cell r="A42181">
            <v>44552.961805555555</v>
          </cell>
          <cell r="E42181">
            <v>0.11038023806814835</v>
          </cell>
        </row>
        <row r="42182">
          <cell r="A42182">
            <v>44552.965277777781</v>
          </cell>
          <cell r="E42182">
            <v>0.1099938946910832</v>
          </cell>
        </row>
        <row r="42183">
          <cell r="A42183">
            <v>44552.96875</v>
          </cell>
          <cell r="E42183">
            <v>0.11096303361154866</v>
          </cell>
        </row>
        <row r="42184">
          <cell r="A42184">
            <v>44552.972222222219</v>
          </cell>
          <cell r="E42184">
            <v>0.11076653014340365</v>
          </cell>
        </row>
        <row r="42185">
          <cell r="A42185">
            <v>44552.975694444445</v>
          </cell>
          <cell r="E42185">
            <v>0.11057002711564154</v>
          </cell>
        </row>
        <row r="42186">
          <cell r="A42186">
            <v>44552.979166666664</v>
          </cell>
          <cell r="E42186">
            <v>0.1094043756404003</v>
          </cell>
        </row>
        <row r="42187">
          <cell r="A42187">
            <v>44552.982638888891</v>
          </cell>
          <cell r="E42187">
            <v>0.10998719028540872</v>
          </cell>
        </row>
        <row r="42188">
          <cell r="A42188">
            <v>44552.986111111109</v>
          </cell>
          <cell r="E42188">
            <v>0.11057000378747722</v>
          </cell>
        </row>
        <row r="42189">
          <cell r="A42189">
            <v>44552.989583333336</v>
          </cell>
          <cell r="E42189">
            <v>0.11056999636487801</v>
          </cell>
        </row>
        <row r="42190">
          <cell r="A42190">
            <v>44552.993055555555</v>
          </cell>
          <cell r="E42190">
            <v>0.10998716679583288</v>
          </cell>
        </row>
        <row r="42191">
          <cell r="A42191">
            <v>44552.996527777781</v>
          </cell>
          <cell r="E42191">
            <v>0.10940433885956333</v>
          </cell>
        </row>
        <row r="42192">
          <cell r="A42192">
            <v>44553</v>
          </cell>
          <cell r="E42192">
            <v>0.10901800525675924</v>
          </cell>
        </row>
        <row r="42193">
          <cell r="A42193">
            <v>44553.003472222219</v>
          </cell>
          <cell r="E42193">
            <v>0.10921449229918498</v>
          </cell>
        </row>
        <row r="42194">
          <cell r="A42194">
            <v>44553.006944444445</v>
          </cell>
          <cell r="E42194">
            <v>0.10941097898379666</v>
          </cell>
        </row>
        <row r="42195">
          <cell r="A42195">
            <v>44553.010416666664</v>
          </cell>
          <cell r="E42195">
            <v>0.10999378888722632</v>
          </cell>
        </row>
        <row r="42196">
          <cell r="A42196">
            <v>44553.013888888891</v>
          </cell>
          <cell r="E42196">
            <v>0.109410973146624</v>
          </cell>
        </row>
        <row r="42197">
          <cell r="A42197">
            <v>44553.017361111109</v>
          </cell>
          <cell r="E42197">
            <v>0.10882815740602168</v>
          </cell>
        </row>
        <row r="42198">
          <cell r="A42198">
            <v>44553.020833333336</v>
          </cell>
          <cell r="E42198">
            <v>0.10921448098264928</v>
          </cell>
        </row>
        <row r="42199">
          <cell r="A42199">
            <v>44553.024305555555</v>
          </cell>
          <cell r="E42199">
            <v>0.10960080455927985</v>
          </cell>
        </row>
        <row r="42200">
          <cell r="A42200">
            <v>44553.027777777781</v>
          </cell>
          <cell r="E42200">
            <v>0.10998712813590597</v>
          </cell>
        </row>
        <row r="42201">
          <cell r="A42201">
            <v>44553.03125</v>
          </cell>
          <cell r="E42201">
            <v>0.10998712813590746</v>
          </cell>
        </row>
        <row r="42202">
          <cell r="A42202">
            <v>44553.034722222219</v>
          </cell>
          <cell r="E42202">
            <v>0.10940431239530514</v>
          </cell>
        </row>
        <row r="42203">
          <cell r="A42203">
            <v>44553.038194444445</v>
          </cell>
          <cell r="E42203">
            <v>0.10882149665470282</v>
          </cell>
        </row>
        <row r="42204">
          <cell r="A42204">
            <v>44553.041666666664</v>
          </cell>
          <cell r="E42204">
            <v>0.10804551912578522</v>
          </cell>
        </row>
        <row r="42205">
          <cell r="A42205">
            <v>44553.045138888891</v>
          </cell>
          <cell r="E42205">
            <v>0.10785235495851593</v>
          </cell>
        </row>
        <row r="42206">
          <cell r="A42206">
            <v>44553.048611111109</v>
          </cell>
          <cell r="E42206">
            <v>0.10765919098065158</v>
          </cell>
        </row>
        <row r="42207">
          <cell r="A42207">
            <v>44553.052083333336</v>
          </cell>
          <cell r="E42207">
            <v>0.10765918869639707</v>
          </cell>
        </row>
        <row r="42208">
          <cell r="A42208">
            <v>44553.055555555555</v>
          </cell>
          <cell r="E42208">
            <v>0.10882481030397606</v>
          </cell>
        </row>
        <row r="42209">
          <cell r="A42209">
            <v>44553.059027777781</v>
          </cell>
          <cell r="E42209">
            <v>0.10999042864600096</v>
          </cell>
        </row>
        <row r="42210">
          <cell r="A42210">
            <v>44553.0625</v>
          </cell>
          <cell r="E42210">
            <v>0.1099904188540141</v>
          </cell>
        </row>
        <row r="42211">
          <cell r="A42211">
            <v>44553.065972222219</v>
          </cell>
          <cell r="E42211">
            <v>0.10940760058564195</v>
          </cell>
        </row>
        <row r="42212">
          <cell r="A42212">
            <v>44553.069444444445</v>
          </cell>
          <cell r="E42212">
            <v>0.10882478337857392</v>
          </cell>
        </row>
        <row r="42213">
          <cell r="A42213">
            <v>44553.072916666664</v>
          </cell>
          <cell r="E42213">
            <v>0.10999039975963684</v>
          </cell>
        </row>
        <row r="42214">
          <cell r="A42214">
            <v>44553.076388888891</v>
          </cell>
          <cell r="E42214">
            <v>0.11057320370646648</v>
          </cell>
        </row>
        <row r="42215">
          <cell r="A42215">
            <v>44553.079861111109</v>
          </cell>
          <cell r="E42215">
            <v>0.11115600659199497</v>
          </cell>
        </row>
        <row r="42216">
          <cell r="A42216">
            <v>44553.083333333336</v>
          </cell>
          <cell r="E42216">
            <v>0.11057318991557752</v>
          </cell>
        </row>
        <row r="42217">
          <cell r="A42217">
            <v>44553.086805555555</v>
          </cell>
          <cell r="E42217">
            <v>0.11057318620264588</v>
          </cell>
        </row>
        <row r="42218">
          <cell r="A42218">
            <v>44553.090277777781</v>
          </cell>
          <cell r="E42218">
            <v>0.11057318248971423</v>
          </cell>
        </row>
        <row r="42219">
          <cell r="A42219">
            <v>44553.09375</v>
          </cell>
          <cell r="E42219">
            <v>0.11096282781674918</v>
          </cell>
        </row>
        <row r="42220">
          <cell r="A42220">
            <v>44553.097222222219</v>
          </cell>
          <cell r="E42220">
            <v>0.11135247276171464</v>
          </cell>
        </row>
        <row r="42221">
          <cell r="A42221">
            <v>44553.100694444445</v>
          </cell>
          <cell r="E42221">
            <v>0.11174211732461062</v>
          </cell>
        </row>
        <row r="42222">
          <cell r="A42222">
            <v>44553.104166666664</v>
          </cell>
          <cell r="E42222">
            <v>0.11232492057447983</v>
          </cell>
        </row>
        <row r="42223">
          <cell r="A42223">
            <v>44553.107638888891</v>
          </cell>
          <cell r="E42223">
            <v>0.11252140597106633</v>
          </cell>
        </row>
        <row r="42224">
          <cell r="A42224">
            <v>44553.111111111109</v>
          </cell>
          <cell r="E42224">
            <v>0.11271789120250923</v>
          </cell>
        </row>
        <row r="42225">
          <cell r="A42225">
            <v>44553.114583333336</v>
          </cell>
          <cell r="E42225">
            <v>0.11077630788971014</v>
          </cell>
        </row>
        <row r="42226">
          <cell r="A42226">
            <v>44553.118055555555</v>
          </cell>
          <cell r="E42226">
            <v>0.11019016723881324</v>
          </cell>
        </row>
        <row r="42227">
          <cell r="A42227">
            <v>44553.121527777781</v>
          </cell>
          <cell r="E42227">
            <v>0.10960402716265483</v>
          </cell>
        </row>
        <row r="42228">
          <cell r="A42228">
            <v>44553.125</v>
          </cell>
          <cell r="E42228">
            <v>0.11057314695165568</v>
          </cell>
        </row>
        <row r="42229">
          <cell r="A42229">
            <v>44553.128472222219</v>
          </cell>
          <cell r="E42229">
            <v>0.1111559414708392</v>
          </cell>
        </row>
        <row r="42230">
          <cell r="A42230">
            <v>44553.131944444445</v>
          </cell>
          <cell r="E42230">
            <v>0.1117387343572501</v>
          </cell>
        </row>
        <row r="42231">
          <cell r="A42231">
            <v>44553.135416666664</v>
          </cell>
          <cell r="E42231">
            <v>0.11134907635101163</v>
          </cell>
        </row>
        <row r="42232">
          <cell r="A42232">
            <v>44553.138888888891</v>
          </cell>
          <cell r="E42232">
            <v>0.11037662709114225</v>
          </cell>
        </row>
        <row r="42233">
          <cell r="A42233">
            <v>44553.142361111109</v>
          </cell>
          <cell r="E42233">
            <v>0.10940417783127139</v>
          </cell>
        </row>
        <row r="42234">
          <cell r="A42234">
            <v>44553.145833333336</v>
          </cell>
          <cell r="E42234">
            <v>0.11095943058592632</v>
          </cell>
        </row>
        <row r="42235">
          <cell r="A42235">
            <v>44553.149305555555</v>
          </cell>
          <cell r="E42235">
            <v>0.11134908044437997</v>
          </cell>
        </row>
        <row r="42236">
          <cell r="A42236">
            <v>44553.152777777781</v>
          </cell>
          <cell r="E42236">
            <v>0.11173873068490311</v>
          </cell>
        </row>
        <row r="42237">
          <cell r="A42237">
            <v>44553.15625</v>
          </cell>
          <cell r="E42237">
            <v>0.11057312626532076</v>
          </cell>
        </row>
        <row r="42238">
          <cell r="A42238">
            <v>44553.159722222219</v>
          </cell>
          <cell r="E42238">
            <v>0.11057312626532076</v>
          </cell>
        </row>
        <row r="42239">
          <cell r="A42239">
            <v>44553.163194444445</v>
          </cell>
          <cell r="E42239">
            <v>0.11057312626532076</v>
          </cell>
        </row>
        <row r="42240">
          <cell r="A42240">
            <v>44553.166666666664</v>
          </cell>
          <cell r="E42240">
            <v>0.11096277260351028</v>
          </cell>
        </row>
        <row r="42241">
          <cell r="A42241">
            <v>44553.170138888891</v>
          </cell>
          <cell r="E42241">
            <v>0.11193521891295717</v>
          </cell>
        </row>
        <row r="42242">
          <cell r="A42242">
            <v>44553.173611111109</v>
          </cell>
          <cell r="E42242">
            <v>0.11290766426886016</v>
          </cell>
        </row>
        <row r="42243">
          <cell r="A42243">
            <v>44553.177083333336</v>
          </cell>
          <cell r="E42243">
            <v>0.11349046290613987</v>
          </cell>
        </row>
        <row r="42244">
          <cell r="A42244">
            <v>44553.180555555555</v>
          </cell>
          <cell r="E42244">
            <v>0.11252134395195384</v>
          </cell>
        </row>
        <row r="42245">
          <cell r="A42245">
            <v>44553.184027777781</v>
          </cell>
          <cell r="E42245">
            <v>0.11155222499776632</v>
          </cell>
        </row>
        <row r="42246">
          <cell r="A42246">
            <v>44553.1875</v>
          </cell>
          <cell r="E42246">
            <v>0.11174871303315138</v>
          </cell>
        </row>
        <row r="42247">
          <cell r="A42247">
            <v>44553.190972222219</v>
          </cell>
          <cell r="E42247">
            <v>0.11233151652793694</v>
          </cell>
        </row>
        <row r="42248">
          <cell r="A42248">
            <v>44553.194444444445</v>
          </cell>
          <cell r="E42248">
            <v>0.11291432002272249</v>
          </cell>
        </row>
        <row r="42249">
          <cell r="A42249">
            <v>44553.197916666664</v>
          </cell>
          <cell r="E42249">
            <v>0.11271783198733742</v>
          </cell>
        </row>
        <row r="42250">
          <cell r="A42250">
            <v>44553.201388888891</v>
          </cell>
          <cell r="E42250">
            <v>0.11310414744673643</v>
          </cell>
        </row>
        <row r="42251">
          <cell r="A42251">
            <v>44553.204861111109</v>
          </cell>
          <cell r="E42251">
            <v>0.1134904629061384</v>
          </cell>
        </row>
        <row r="42252">
          <cell r="A42252">
            <v>44553.208333333336</v>
          </cell>
          <cell r="E42252">
            <v>0.11310414744673643</v>
          </cell>
        </row>
        <row r="42253">
          <cell r="A42253">
            <v>44553.211805555555</v>
          </cell>
          <cell r="E42253">
            <v>0.11271783675177653</v>
          </cell>
        </row>
        <row r="42254">
          <cell r="A42254">
            <v>44553.215277777781</v>
          </cell>
          <cell r="E42254">
            <v>0.11233152567801122</v>
          </cell>
        </row>
        <row r="42255">
          <cell r="A42255">
            <v>44553.21875</v>
          </cell>
          <cell r="E42255">
            <v>0.11233153025304837</v>
          </cell>
        </row>
        <row r="42256">
          <cell r="A42256">
            <v>44553.222222222219</v>
          </cell>
          <cell r="E42256">
            <v>0.11174875041135096</v>
          </cell>
        </row>
        <row r="42257">
          <cell r="A42257">
            <v>44553.225694444445</v>
          </cell>
          <cell r="E42257">
            <v>0.11116596730409944</v>
          </cell>
        </row>
        <row r="42258">
          <cell r="A42258">
            <v>44553.229166666664</v>
          </cell>
          <cell r="E42258">
            <v>0.10941756243066089</v>
          </cell>
        </row>
        <row r="42259">
          <cell r="A42259">
            <v>44553.232638888891</v>
          </cell>
          <cell r="E42259">
            <v>0.10883477769996396</v>
          </cell>
        </row>
        <row r="42260">
          <cell r="A42260">
            <v>44553.236111111109</v>
          </cell>
          <cell r="E42260">
            <v>0.10825198807094327</v>
          </cell>
        </row>
        <row r="42261">
          <cell r="A42261">
            <v>44553.239583333336</v>
          </cell>
          <cell r="E42261">
            <v>0.10883482673921191</v>
          </cell>
        </row>
        <row r="42262">
          <cell r="A42262">
            <v>44553.243055555555</v>
          </cell>
          <cell r="E42262">
            <v>0.10941767749748535</v>
          </cell>
        </row>
        <row r="42263">
          <cell r="A42263">
            <v>44553.246527777781</v>
          </cell>
          <cell r="E42263">
            <v>0.11000053446030596</v>
          </cell>
        </row>
        <row r="42264">
          <cell r="A42264">
            <v>44553.25</v>
          </cell>
          <cell r="E42264">
            <v>0.11058339762767372</v>
          </cell>
        </row>
        <row r="42265">
          <cell r="A42265">
            <v>44553.253472222219</v>
          </cell>
          <cell r="E42265">
            <v>0.11096975026863946</v>
          </cell>
        </row>
        <row r="42266">
          <cell r="A42266">
            <v>44553.256944444445</v>
          </cell>
          <cell r="E42266">
            <v>0.11135610507419912</v>
          </cell>
        </row>
        <row r="42267">
          <cell r="A42267">
            <v>44553.260416666664</v>
          </cell>
          <cell r="E42267">
            <v>0.11135279802180419</v>
          </cell>
        </row>
        <row r="42268">
          <cell r="A42268">
            <v>44553.263888888891</v>
          </cell>
          <cell r="E42268">
            <v>0.11057682166452117</v>
          </cell>
        </row>
        <row r="42269">
          <cell r="A42269">
            <v>44553.267361111109</v>
          </cell>
          <cell r="E42269">
            <v>0.10980084095939006</v>
          </cell>
        </row>
        <row r="42270">
          <cell r="A42270">
            <v>44553.270833333336</v>
          </cell>
          <cell r="E42270">
            <v>0.10980419050127037</v>
          </cell>
        </row>
        <row r="42271">
          <cell r="A42271">
            <v>44553.274305555555</v>
          </cell>
          <cell r="E42271">
            <v>0.11058021265650858</v>
          </cell>
        </row>
        <row r="42272">
          <cell r="A42272">
            <v>44553.277777777781</v>
          </cell>
          <cell r="E42272">
            <v>0.11135623850741767</v>
          </cell>
        </row>
        <row r="42273">
          <cell r="A42273">
            <v>44553.28125</v>
          </cell>
          <cell r="E42273">
            <v>0.11135292789183994</v>
          </cell>
        </row>
        <row r="42274">
          <cell r="A42274">
            <v>44553.284722222219</v>
          </cell>
          <cell r="E42274">
            <v>0.11154611323737464</v>
          </cell>
        </row>
        <row r="42275">
          <cell r="A42275">
            <v>44553.288194444445</v>
          </cell>
          <cell r="E42275">
            <v>0.11173929928639938</v>
          </cell>
        </row>
        <row r="42276">
          <cell r="A42276">
            <v>44553.291666666664</v>
          </cell>
          <cell r="E42276">
            <v>0.11173931519989806</v>
          </cell>
        </row>
        <row r="42277">
          <cell r="A42277">
            <v>44553.295138888891</v>
          </cell>
          <cell r="E42277">
            <v>0.11115650071303412</v>
          </cell>
        </row>
        <row r="42278">
          <cell r="A42278">
            <v>44553.298611111109</v>
          </cell>
          <cell r="E42278">
            <v>0.11057368214423127</v>
          </cell>
        </row>
        <row r="42279">
          <cell r="A42279">
            <v>44553.302083333336</v>
          </cell>
          <cell r="E42279">
            <v>0.10999085949348948</v>
          </cell>
        </row>
        <row r="42280">
          <cell r="A42280">
            <v>44553.305555555555</v>
          </cell>
          <cell r="E42280">
            <v>0.10940802243886814</v>
          </cell>
        </row>
        <row r="42281">
          <cell r="A42281">
            <v>44553.309027777781</v>
          </cell>
          <cell r="E42281">
            <v>0.10882518317999978</v>
          </cell>
        </row>
        <row r="42282">
          <cell r="A42282">
            <v>44553.3125</v>
          </cell>
          <cell r="E42282">
            <v>0.10940804667298965</v>
          </cell>
        </row>
        <row r="42283">
          <cell r="A42283">
            <v>44553.315972222219</v>
          </cell>
          <cell r="E42283">
            <v>0.10999089572384635</v>
          </cell>
        </row>
        <row r="42284">
          <cell r="A42284">
            <v>44553.319444444445</v>
          </cell>
          <cell r="E42284">
            <v>0.1105737442032316</v>
          </cell>
        </row>
        <row r="42285">
          <cell r="A42285">
            <v>44553.322916666664</v>
          </cell>
          <cell r="E42285">
            <v>0.11115659211114541</v>
          </cell>
        </row>
        <row r="42286">
          <cell r="A42286">
            <v>44553.326388888891</v>
          </cell>
          <cell r="E42286">
            <v>0.1107702306023423</v>
          </cell>
        </row>
        <row r="42287">
          <cell r="A42287">
            <v>44553.329861111109</v>
          </cell>
          <cell r="E42287">
            <v>0.11038387050052373</v>
          </cell>
        </row>
        <row r="42288">
          <cell r="A42288">
            <v>44553.333333333336</v>
          </cell>
          <cell r="E42288">
            <v>0.10941466336875959</v>
          </cell>
        </row>
        <row r="42289">
          <cell r="A42289">
            <v>44553.336805555555</v>
          </cell>
          <cell r="E42289">
            <v>0.10941465573156849</v>
          </cell>
        </row>
        <row r="42290">
          <cell r="A42290">
            <v>44553.340277777781</v>
          </cell>
          <cell r="E42290">
            <v>0.10941464809437738</v>
          </cell>
        </row>
        <row r="42291">
          <cell r="A42291">
            <v>44553.34375</v>
          </cell>
          <cell r="E42291">
            <v>0.10980431487748284</v>
          </cell>
        </row>
        <row r="42292">
          <cell r="A42292">
            <v>44553.347222222219</v>
          </cell>
          <cell r="E42292">
            <v>0.11019399786285351</v>
          </cell>
        </row>
        <row r="42293">
          <cell r="A42293">
            <v>44553.350694444445</v>
          </cell>
          <cell r="E42293">
            <v>0.11058368177610721</v>
          </cell>
        </row>
        <row r="42294">
          <cell r="A42294">
            <v>44553.354166666664</v>
          </cell>
          <cell r="E42294">
            <v>0.11058369080512286</v>
          </cell>
        </row>
        <row r="42295">
          <cell r="A42295">
            <v>44553.357638888891</v>
          </cell>
          <cell r="E42295">
            <v>0.11058371204986554</v>
          </cell>
        </row>
        <row r="42296">
          <cell r="A42296">
            <v>44553.361111111109</v>
          </cell>
          <cell r="E42296">
            <v>0.11058373329460824</v>
          </cell>
        </row>
        <row r="42297">
          <cell r="A42297">
            <v>44553.364583333336</v>
          </cell>
          <cell r="E42297">
            <v>0.11058375453935093</v>
          </cell>
        </row>
        <row r="42298">
          <cell r="A42298">
            <v>44553.368055555555</v>
          </cell>
          <cell r="E42298">
            <v>0.11097012871196137</v>
          </cell>
        </row>
        <row r="42299">
          <cell r="A42299">
            <v>44553.371527777781</v>
          </cell>
          <cell r="E42299">
            <v>0.11135650537385477</v>
          </cell>
        </row>
        <row r="42300">
          <cell r="A42300">
            <v>44553.375</v>
          </cell>
          <cell r="E42300">
            <v>0.11077034270357981</v>
          </cell>
        </row>
        <row r="42301">
          <cell r="A42301">
            <v>44553.378472222219</v>
          </cell>
          <cell r="E42301">
            <v>0.10979782658994801</v>
          </cell>
        </row>
        <row r="42302">
          <cell r="A42302">
            <v>44553.381944444445</v>
          </cell>
          <cell r="E42302">
            <v>0.10882530312042606</v>
          </cell>
        </row>
        <row r="42303">
          <cell r="A42303">
            <v>44553.385416666664</v>
          </cell>
          <cell r="E42303">
            <v>0.10824245956922397</v>
          </cell>
        </row>
        <row r="42304">
          <cell r="A42304">
            <v>44553.388888888891</v>
          </cell>
          <cell r="E42304">
            <v>0.10882534391648992</v>
          </cell>
        </row>
        <row r="42305">
          <cell r="A42305">
            <v>44553.392361111109</v>
          </cell>
          <cell r="E42305">
            <v>0.10940823201913967</v>
          </cell>
        </row>
        <row r="42306">
          <cell r="A42306">
            <v>44553.395833333336</v>
          </cell>
          <cell r="E42306">
            <v>0.11057399509132551</v>
          </cell>
        </row>
        <row r="42307">
          <cell r="A42307">
            <v>44553.399305555555</v>
          </cell>
          <cell r="E42307">
            <v>0.11057401842975299</v>
          </cell>
        </row>
        <row r="42308">
          <cell r="A42308">
            <v>44553.402777777781</v>
          </cell>
          <cell r="E42308">
            <v>0.11057404176818048</v>
          </cell>
        </row>
        <row r="42309">
          <cell r="A42309">
            <v>44553.40625</v>
          </cell>
          <cell r="E42309">
            <v>0.11057406510660794</v>
          </cell>
        </row>
        <row r="42310">
          <cell r="A42310">
            <v>44553.409722222219</v>
          </cell>
          <cell r="E42310">
            <v>0.11057409321880468</v>
          </cell>
        </row>
        <row r="42311">
          <cell r="A42311">
            <v>44553.413194444445</v>
          </cell>
          <cell r="E42311">
            <v>0.11057412133100142</v>
          </cell>
        </row>
        <row r="42312">
          <cell r="A42312">
            <v>44553.416666666664</v>
          </cell>
          <cell r="E42312">
            <v>0.11115703253579269</v>
          </cell>
        </row>
        <row r="42313">
          <cell r="A42313">
            <v>44553.420138888891</v>
          </cell>
          <cell r="E42313">
            <v>0.11057418126832654</v>
          </cell>
        </row>
        <row r="42314">
          <cell r="A42314">
            <v>44553.423611111109</v>
          </cell>
          <cell r="E42314">
            <v>0.10999132510253366</v>
          </cell>
        </row>
        <row r="42315">
          <cell r="A42315">
            <v>44553.427083333336</v>
          </cell>
          <cell r="E42315">
            <v>0.10882557359832946</v>
          </cell>
        </row>
        <row r="42316">
          <cell r="A42316">
            <v>44553.430555555555</v>
          </cell>
          <cell r="E42316">
            <v>0.1105742730307815</v>
          </cell>
        </row>
        <row r="42317">
          <cell r="A42317">
            <v>44553.434027777781</v>
          </cell>
          <cell r="E42317">
            <v>0.11232298544379635</v>
          </cell>
        </row>
        <row r="42318">
          <cell r="A42318">
            <v>44553.4375</v>
          </cell>
          <cell r="E42318">
            <v>0.11309910567356664</v>
          </cell>
        </row>
        <row r="42319">
          <cell r="A42319">
            <v>44553.440972222219</v>
          </cell>
          <cell r="E42319">
            <v>0.11212655803010559</v>
          </cell>
        </row>
        <row r="42320">
          <cell r="A42320">
            <v>44553.444444444445</v>
          </cell>
          <cell r="E42320">
            <v>0.11115399812683106</v>
          </cell>
        </row>
        <row r="42321">
          <cell r="A42321">
            <v>44553.447916666664</v>
          </cell>
          <cell r="E42321">
            <v>0.11115404951727584</v>
          </cell>
        </row>
        <row r="42322">
          <cell r="A42322">
            <v>44553.451388888891</v>
          </cell>
          <cell r="E42322">
            <v>0.11115411061480462</v>
          </cell>
        </row>
        <row r="42323">
          <cell r="A42323">
            <v>44553.454861111109</v>
          </cell>
          <cell r="E42323">
            <v>0.1111541717123334</v>
          </cell>
        </row>
        <row r="42324">
          <cell r="A42324">
            <v>44553.458333333336</v>
          </cell>
          <cell r="E42324">
            <v>0.11115423280986218</v>
          </cell>
        </row>
        <row r="42325">
          <cell r="A42325">
            <v>44553.461805555555</v>
          </cell>
          <cell r="E42325">
            <v>0.11232017738417933</v>
          </cell>
        </row>
        <row r="42326">
          <cell r="A42326">
            <v>44553.465277777781</v>
          </cell>
          <cell r="E42326">
            <v>0.11348614759307143</v>
          </cell>
        </row>
        <row r="42327">
          <cell r="A42327">
            <v>44553.46875</v>
          </cell>
          <cell r="E42327">
            <v>0.11504188065268516</v>
          </cell>
        </row>
        <row r="42328">
          <cell r="A42328">
            <v>44553.472222222219</v>
          </cell>
          <cell r="E42328">
            <v>0.11484876304564548</v>
          </cell>
        </row>
        <row r="42329">
          <cell r="A42329">
            <v>44553.475694444445</v>
          </cell>
          <cell r="E42329">
            <v>0.11465564265169116</v>
          </cell>
        </row>
        <row r="42330">
          <cell r="A42330">
            <v>44553.479166666664</v>
          </cell>
          <cell r="E42330">
            <v>0.11407277382185772</v>
          </cell>
        </row>
        <row r="42331">
          <cell r="A42331">
            <v>44553.482638888891</v>
          </cell>
          <cell r="E42331">
            <v>0.1129069145120138</v>
          </cell>
        </row>
        <row r="42332">
          <cell r="A42332">
            <v>44553.486111111109</v>
          </cell>
          <cell r="E42332">
            <v>0.11174104426257357</v>
          </cell>
        </row>
        <row r="42333">
          <cell r="A42333">
            <v>44553.489583333336</v>
          </cell>
          <cell r="E42333">
            <v>0.1111581241719844</v>
          </cell>
        </row>
        <row r="42334">
          <cell r="A42334">
            <v>44553.493055555555</v>
          </cell>
          <cell r="E42334">
            <v>0.11115817329847069</v>
          </cell>
        </row>
        <row r="42335">
          <cell r="A42335">
            <v>44553.496527777781</v>
          </cell>
          <cell r="E42335">
            <v>0.11115822242495402</v>
          </cell>
        </row>
        <row r="42336">
          <cell r="A42336">
            <v>44553.5</v>
          </cell>
          <cell r="E42336">
            <v>0.1115480297268272</v>
          </cell>
        </row>
        <row r="42337">
          <cell r="A42337">
            <v>44553.503472222219</v>
          </cell>
          <cell r="E42337">
            <v>0.111937836090315</v>
          </cell>
        </row>
        <row r="42338">
          <cell r="A42338">
            <v>44553.506944444445</v>
          </cell>
          <cell r="E42338">
            <v>0.11232764665657156</v>
          </cell>
        </row>
        <row r="42339">
          <cell r="A42339">
            <v>44553.510416666664</v>
          </cell>
          <cell r="E42339">
            <v>0.11193793246652575</v>
          </cell>
        </row>
        <row r="42340">
          <cell r="A42340">
            <v>44553.513888888891</v>
          </cell>
          <cell r="E42340">
            <v>0.11116177311638881</v>
          </cell>
        </row>
        <row r="42341">
          <cell r="A42341">
            <v>44553.517361111109</v>
          </cell>
          <cell r="E42341">
            <v>0.11038560648360335</v>
          </cell>
        </row>
        <row r="42342">
          <cell r="A42342">
            <v>44553.520833333336</v>
          </cell>
          <cell r="E42342">
            <v>0.11038897249808986</v>
          </cell>
        </row>
        <row r="42343">
          <cell r="A42343">
            <v>44553.524305555555</v>
          </cell>
          <cell r="E42343">
            <v>0.11077876043640958</v>
          </cell>
        </row>
        <row r="42344">
          <cell r="A42344">
            <v>44553.527777777781</v>
          </cell>
          <cell r="E42344">
            <v>0.11116855017591103</v>
          </cell>
        </row>
        <row r="42345">
          <cell r="A42345">
            <v>44553.53125</v>
          </cell>
          <cell r="E42345">
            <v>0.11155501032628437</v>
          </cell>
        </row>
        <row r="42346">
          <cell r="A42346">
            <v>44553.534722222219</v>
          </cell>
          <cell r="E42346">
            <v>0.11194149542640142</v>
          </cell>
        </row>
        <row r="42347">
          <cell r="A42347">
            <v>44553.538194444445</v>
          </cell>
          <cell r="E42347">
            <v>0.11232798431455926</v>
          </cell>
        </row>
        <row r="42348">
          <cell r="A42348">
            <v>44553.541666666664</v>
          </cell>
          <cell r="E42348">
            <v>0.11232803003227372</v>
          </cell>
        </row>
        <row r="42349">
          <cell r="A42349">
            <v>44553.545138888891</v>
          </cell>
          <cell r="E42349">
            <v>0.11232808685286501</v>
          </cell>
        </row>
        <row r="42350">
          <cell r="A42350">
            <v>44553.548611111109</v>
          </cell>
          <cell r="E42350">
            <v>0.11232814367345333</v>
          </cell>
        </row>
        <row r="42351">
          <cell r="A42351">
            <v>44553.552083333336</v>
          </cell>
          <cell r="E42351">
            <v>0.11174518796316683</v>
          </cell>
        </row>
        <row r="42352">
          <cell r="A42352">
            <v>44553.555555555555</v>
          </cell>
          <cell r="E42352">
            <v>0.1111622097205745</v>
          </cell>
        </row>
        <row r="42353">
          <cell r="A42353">
            <v>44553.559027777781</v>
          </cell>
          <cell r="E42353">
            <v>0.11057922657965845</v>
          </cell>
        </row>
        <row r="42354">
          <cell r="A42354">
            <v>44553.5625</v>
          </cell>
          <cell r="E42354">
            <v>0.11155206873011446</v>
          </cell>
        </row>
        <row r="42355">
          <cell r="A42355">
            <v>44553.565972222219</v>
          </cell>
          <cell r="E42355">
            <v>0.11155211064346332</v>
          </cell>
        </row>
        <row r="42356">
          <cell r="A42356">
            <v>44553.569444444445</v>
          </cell>
          <cell r="E42356">
            <v>0.11155215255681218</v>
          </cell>
        </row>
        <row r="42357">
          <cell r="A42357">
            <v>44553.572916666664</v>
          </cell>
          <cell r="E42357">
            <v>0.11096916601972145</v>
          </cell>
        </row>
        <row r="42358">
          <cell r="A42358">
            <v>44553.576388888891</v>
          </cell>
          <cell r="E42358">
            <v>0.11135897388839804</v>
          </cell>
        </row>
        <row r="42359">
          <cell r="A42359">
            <v>44553.579861111109</v>
          </cell>
          <cell r="E42359">
            <v>0.11174878284870171</v>
          </cell>
        </row>
        <row r="42360">
          <cell r="A42360">
            <v>44553.583333333336</v>
          </cell>
          <cell r="E42360">
            <v>0.11116576419958062</v>
          </cell>
        </row>
        <row r="42361">
          <cell r="A42361">
            <v>44553.586805555555</v>
          </cell>
          <cell r="E42361">
            <v>0.11174883185062909</v>
          </cell>
        </row>
        <row r="42362">
          <cell r="A42362">
            <v>44553.590277777781</v>
          </cell>
          <cell r="E42362">
            <v>0.11233190440000426</v>
          </cell>
        </row>
        <row r="42363">
          <cell r="A42363">
            <v>44553.59375</v>
          </cell>
          <cell r="E42363">
            <v>0.11291498184770614</v>
          </cell>
        </row>
        <row r="42364">
          <cell r="A42364">
            <v>44553.597222222219</v>
          </cell>
          <cell r="E42364">
            <v>0.11174892985448381</v>
          </cell>
        </row>
        <row r="42365">
          <cell r="A42365">
            <v>44553.600694444445</v>
          </cell>
          <cell r="E42365">
            <v>0.11058287133015922</v>
          </cell>
        </row>
        <row r="42366">
          <cell r="A42366">
            <v>44553.604166666664</v>
          </cell>
          <cell r="E42366">
            <v>0.11038632373368717</v>
          </cell>
        </row>
        <row r="42367">
          <cell r="A42367">
            <v>44553.607638888891</v>
          </cell>
          <cell r="E42367">
            <v>0.11135584119264351</v>
          </cell>
        </row>
        <row r="42368">
          <cell r="A42368">
            <v>44553.611111111109</v>
          </cell>
          <cell r="E42368">
            <v>0.11232535865159834</v>
          </cell>
        </row>
        <row r="42369">
          <cell r="A42369">
            <v>44553.614583333336</v>
          </cell>
          <cell r="E42369">
            <v>0.11290840179701658</v>
          </cell>
        </row>
        <row r="42370">
          <cell r="A42370">
            <v>44553.618055555555</v>
          </cell>
          <cell r="E42370">
            <v>0.11290837821134171</v>
          </cell>
        </row>
        <row r="42371">
          <cell r="A42371">
            <v>44553.621527777781</v>
          </cell>
          <cell r="E42371">
            <v>0.11290835462566387</v>
          </cell>
        </row>
        <row r="42372">
          <cell r="A42372">
            <v>44553.625</v>
          </cell>
          <cell r="E42372">
            <v>0.11290833103998753</v>
          </cell>
        </row>
        <row r="42373">
          <cell r="A42373">
            <v>44553.628472222219</v>
          </cell>
          <cell r="E42373">
            <v>0.11349135533151448</v>
          </cell>
        </row>
        <row r="42374">
          <cell r="A42374">
            <v>44553.631944444445</v>
          </cell>
          <cell r="E42374">
            <v>0.11407437799026587</v>
          </cell>
        </row>
        <row r="42375">
          <cell r="A42375">
            <v>44553.635416666664</v>
          </cell>
          <cell r="E42375">
            <v>0.11349132595088439</v>
          </cell>
        </row>
        <row r="42376">
          <cell r="A42376">
            <v>44553.638888888891</v>
          </cell>
          <cell r="E42376">
            <v>0.11232521828304894</v>
          </cell>
        </row>
        <row r="42377">
          <cell r="A42377">
            <v>44553.642361111109</v>
          </cell>
          <cell r="E42377">
            <v>0.11115911926892104</v>
          </cell>
        </row>
        <row r="42378">
          <cell r="A42378">
            <v>44553.645833333336</v>
          </cell>
          <cell r="E42378">
            <v>0.11057605895090239</v>
          </cell>
        </row>
        <row r="42379">
          <cell r="A42379">
            <v>44553.649305555555</v>
          </cell>
          <cell r="E42379">
            <v>0.11057603242996207</v>
          </cell>
        </row>
        <row r="42380">
          <cell r="A42380">
            <v>44553.652777777781</v>
          </cell>
          <cell r="E42380">
            <v>0.11057600590902175</v>
          </cell>
        </row>
        <row r="42381">
          <cell r="A42381">
            <v>44553.65625</v>
          </cell>
          <cell r="E42381">
            <v>0.11057597938808143</v>
          </cell>
        </row>
        <row r="42382">
          <cell r="A42382">
            <v>44553.659722222219</v>
          </cell>
          <cell r="E42382">
            <v>0.11057596506677367</v>
          </cell>
        </row>
        <row r="42383">
          <cell r="A42383">
            <v>44553.663194444445</v>
          </cell>
          <cell r="E42383">
            <v>0.11057595074546589</v>
          </cell>
        </row>
        <row r="42384">
          <cell r="A42384">
            <v>44553.666666666664</v>
          </cell>
          <cell r="E42384">
            <v>0.11213176857459008</v>
          </cell>
        </row>
        <row r="42385">
          <cell r="A42385">
            <v>44553.670138888891</v>
          </cell>
          <cell r="E42385">
            <v>0.11310456596273712</v>
          </cell>
        </row>
        <row r="42386">
          <cell r="A42386">
            <v>44553.673611111109</v>
          </cell>
          <cell r="E42386">
            <v>0.11407736062648445</v>
          </cell>
        </row>
        <row r="42387">
          <cell r="A42387">
            <v>44553.677083333336</v>
          </cell>
          <cell r="E42387">
            <v>0.11349432695116156</v>
          </cell>
        </row>
        <row r="42388">
          <cell r="A42388">
            <v>44553.680555555555</v>
          </cell>
          <cell r="E42388">
            <v>0.11291131850222418</v>
          </cell>
        </row>
        <row r="42389">
          <cell r="A42389">
            <v>44553.684027777781</v>
          </cell>
          <cell r="E42389">
            <v>0.11232830891034093</v>
          </cell>
        </row>
        <row r="42390">
          <cell r="A42390">
            <v>44553.6875</v>
          </cell>
          <cell r="E42390">
            <v>0.1123283180538856</v>
          </cell>
        </row>
        <row r="42391">
          <cell r="A42391">
            <v>44553.690972222219</v>
          </cell>
          <cell r="E42391">
            <v>0.11252156483189983</v>
          </cell>
        </row>
        <row r="42392">
          <cell r="A42392">
            <v>44553.694444444445</v>
          </cell>
          <cell r="E42392">
            <v>0.1127148123134056</v>
          </cell>
        </row>
        <row r="42393">
          <cell r="A42393">
            <v>44553.697916666664</v>
          </cell>
          <cell r="E42393">
            <v>0.11232503743612714</v>
          </cell>
        </row>
        <row r="42394">
          <cell r="A42394">
            <v>44553.701388888891</v>
          </cell>
          <cell r="E42394">
            <v>0.11232504200626596</v>
          </cell>
        </row>
        <row r="42395">
          <cell r="A42395">
            <v>44553.704861111109</v>
          </cell>
          <cell r="E42395">
            <v>0.11232504657640477</v>
          </cell>
        </row>
        <row r="42396">
          <cell r="A42396">
            <v>44553.708333333336</v>
          </cell>
          <cell r="E42396">
            <v>0.11232505114654359</v>
          </cell>
        </row>
        <row r="42397">
          <cell r="A42397">
            <v>44553.711805555555</v>
          </cell>
          <cell r="E42397">
            <v>0.11115899588147228</v>
          </cell>
        </row>
        <row r="42398">
          <cell r="A42398">
            <v>44553.715277777781</v>
          </cell>
          <cell r="E42398">
            <v>0.10999294273900921</v>
          </cell>
        </row>
        <row r="42399">
          <cell r="A42399">
            <v>44553.71875</v>
          </cell>
          <cell r="E42399">
            <v>0.10979970611709226</v>
          </cell>
        </row>
        <row r="42400">
          <cell r="A42400">
            <v>44553.722222222219</v>
          </cell>
          <cell r="E42400">
            <v>0.11018951479842458</v>
          </cell>
        </row>
        <row r="42401">
          <cell r="A42401">
            <v>44553.725694444445</v>
          </cell>
          <cell r="E42401">
            <v>0.11057932528094011</v>
          </cell>
        </row>
        <row r="42402">
          <cell r="A42402">
            <v>44553.729166666664</v>
          </cell>
          <cell r="E42402">
            <v>0.10999631642380736</v>
          </cell>
        </row>
        <row r="42403">
          <cell r="A42403">
            <v>44553.732638888891</v>
          </cell>
          <cell r="E42403">
            <v>0.11116233487282189</v>
          </cell>
        </row>
        <row r="42404">
          <cell r="A42404">
            <v>44553.736111111109</v>
          </cell>
          <cell r="E42404">
            <v>0.11232834352518299</v>
          </cell>
        </row>
        <row r="42405">
          <cell r="A42405">
            <v>44553.739583333336</v>
          </cell>
          <cell r="E42405">
            <v>0.11135549545754832</v>
          </cell>
        </row>
        <row r="42406">
          <cell r="A42406">
            <v>44553.743055555555</v>
          </cell>
          <cell r="E42406">
            <v>0.11018945389169729</v>
          </cell>
        </row>
        <row r="42407">
          <cell r="A42407">
            <v>44553.746527777781</v>
          </cell>
          <cell r="E42407">
            <v>0.10902341346878915</v>
          </cell>
        </row>
        <row r="42408">
          <cell r="A42408">
            <v>44553.75</v>
          </cell>
          <cell r="E42408">
            <v>0.11155204358210663</v>
          </cell>
        </row>
        <row r="42409">
          <cell r="A42409">
            <v>44553.753472222219</v>
          </cell>
          <cell r="E42409">
            <v>0.11213501505660947</v>
          </cell>
        </row>
        <row r="42410">
          <cell r="A42410">
            <v>44553.756944444445</v>
          </cell>
          <cell r="E42410">
            <v>0.1127179805714815</v>
          </cell>
        </row>
        <row r="42411">
          <cell r="A42411">
            <v>44553.760416666664</v>
          </cell>
          <cell r="E42411">
            <v>0.11291115681662345</v>
          </cell>
        </row>
        <row r="42412">
          <cell r="A42412">
            <v>44553.763888888891</v>
          </cell>
          <cell r="E42412">
            <v>0.11504999057956296</v>
          </cell>
        </row>
        <row r="42413">
          <cell r="A42413">
            <v>44553.767361111109</v>
          </cell>
          <cell r="E42413">
            <v>0.1171888324289401</v>
          </cell>
        </row>
        <row r="42414">
          <cell r="A42414">
            <v>44553.770833333336</v>
          </cell>
          <cell r="E42414">
            <v>0.11660584672059959</v>
          </cell>
        </row>
        <row r="42415">
          <cell r="A42415">
            <v>44553.774305555555</v>
          </cell>
          <cell r="E42415">
            <v>0.11505003023245067</v>
          </cell>
        </row>
        <row r="42416">
          <cell r="A42416">
            <v>44553.777777777781</v>
          </cell>
          <cell r="E42416">
            <v>0.11349421526931411</v>
          </cell>
        </row>
        <row r="42417">
          <cell r="A42417">
            <v>44553.78125</v>
          </cell>
          <cell r="E42417">
            <v>0.11446700674728158</v>
          </cell>
        </row>
        <row r="42418">
          <cell r="A42418">
            <v>44553.784722222219</v>
          </cell>
          <cell r="E42418">
            <v>0.11505002938877221</v>
          </cell>
        </row>
        <row r="42419">
          <cell r="A42419">
            <v>44553.788194444445</v>
          </cell>
          <cell r="E42419">
            <v>0.11563305309156398</v>
          </cell>
        </row>
        <row r="42420">
          <cell r="A42420">
            <v>44553.791666666664</v>
          </cell>
          <cell r="E42420">
            <v>0.1146602653125359</v>
          </cell>
        </row>
        <row r="42421">
          <cell r="A42421">
            <v>44553.795138888891</v>
          </cell>
          <cell r="E42421">
            <v>0.11407726290486515</v>
          </cell>
        </row>
        <row r="42422">
          <cell r="A42422">
            <v>44553.798611111109</v>
          </cell>
          <cell r="E42422">
            <v>0.11349425935425449</v>
          </cell>
        </row>
        <row r="42423">
          <cell r="A42423">
            <v>44553.802083333336</v>
          </cell>
          <cell r="E42423">
            <v>0.11407728462078023</v>
          </cell>
        </row>
        <row r="42424">
          <cell r="A42424">
            <v>44553.805555555555</v>
          </cell>
          <cell r="E42424">
            <v>0.11407731564351753</v>
          </cell>
        </row>
        <row r="42425">
          <cell r="A42425">
            <v>44553.809027777781</v>
          </cell>
          <cell r="E42425">
            <v>0.11407734666625186</v>
          </cell>
        </row>
        <row r="42426">
          <cell r="A42426">
            <v>44553.8125</v>
          </cell>
          <cell r="E42426">
            <v>0.11291133793225346</v>
          </cell>
        </row>
        <row r="42427">
          <cell r="A42427">
            <v>44553.815972222219</v>
          </cell>
          <cell r="E42427">
            <v>0.11291135597442201</v>
          </cell>
        </row>
        <row r="42428">
          <cell r="A42428">
            <v>44553.819444444445</v>
          </cell>
          <cell r="E42428">
            <v>0.11291137401659353</v>
          </cell>
        </row>
        <row r="42429">
          <cell r="A42429">
            <v>44553.822916666664</v>
          </cell>
          <cell r="E42429">
            <v>0.1131046225594049</v>
          </cell>
        </row>
        <row r="42430">
          <cell r="A42430">
            <v>44553.826388888891</v>
          </cell>
          <cell r="E42430">
            <v>0.11271485516396912</v>
          </cell>
        </row>
        <row r="42431">
          <cell r="A42431">
            <v>44553.829861111109</v>
          </cell>
          <cell r="E42431">
            <v>0.11232508574902321</v>
          </cell>
        </row>
        <row r="42432">
          <cell r="A42432">
            <v>44553.833333333336</v>
          </cell>
          <cell r="E42432">
            <v>0.11271490549637532</v>
          </cell>
        </row>
        <row r="42433">
          <cell r="A42433">
            <v>44553.836805555555</v>
          </cell>
          <cell r="E42433">
            <v>0.11310471028423766</v>
          </cell>
        </row>
        <row r="42434">
          <cell r="A42434">
            <v>44553.840277777781</v>
          </cell>
          <cell r="E42434">
            <v>0.11349451578165762</v>
          </cell>
        </row>
        <row r="42435">
          <cell r="A42435">
            <v>44553.84375</v>
          </cell>
          <cell r="E42435">
            <v>0.11407755451858181</v>
          </cell>
        </row>
        <row r="42436">
          <cell r="A42436">
            <v>44553.847222222219</v>
          </cell>
          <cell r="E42436">
            <v>0.11407749014640647</v>
          </cell>
        </row>
        <row r="42437">
          <cell r="A42437">
            <v>44553.850694444445</v>
          </cell>
          <cell r="E42437">
            <v>0.11407742577422818</v>
          </cell>
        </row>
        <row r="42438">
          <cell r="A42438">
            <v>44553.854166666664</v>
          </cell>
          <cell r="E42438">
            <v>0.11407736140205285</v>
          </cell>
        </row>
        <row r="42439">
          <cell r="A42439">
            <v>44553.857638888891</v>
          </cell>
          <cell r="E42439">
            <v>0.11291129074503801</v>
          </cell>
        </row>
        <row r="42440">
          <cell r="A42440">
            <v>44553.861111111109</v>
          </cell>
          <cell r="E42440">
            <v>0.11174522776207133</v>
          </cell>
        </row>
        <row r="42441">
          <cell r="A42441">
            <v>44553.864583333336</v>
          </cell>
          <cell r="E42441">
            <v>0.1115486402262761</v>
          </cell>
        </row>
        <row r="42442">
          <cell r="A42442">
            <v>44553.868055555555</v>
          </cell>
          <cell r="E42442">
            <v>0.11251807267990251</v>
          </cell>
        </row>
        <row r="42443">
          <cell r="A42443">
            <v>44553.871527777781</v>
          </cell>
          <cell r="E42443">
            <v>0.11348749793858676</v>
          </cell>
        </row>
        <row r="42444">
          <cell r="A42444">
            <v>44553.875</v>
          </cell>
          <cell r="E42444">
            <v>0.1123214454709265</v>
          </cell>
        </row>
        <row r="42445">
          <cell r="A42445">
            <v>44553.878472222219</v>
          </cell>
          <cell r="E42445">
            <v>0.11232141936517769</v>
          </cell>
        </row>
        <row r="42446">
          <cell r="A42446">
            <v>44553.881944444445</v>
          </cell>
          <cell r="E42446">
            <v>0.11232139325942887</v>
          </cell>
        </row>
        <row r="42447">
          <cell r="A42447">
            <v>44553.885416666664</v>
          </cell>
          <cell r="E42447">
            <v>0.11387714930549178</v>
          </cell>
        </row>
        <row r="42448">
          <cell r="A42448">
            <v>44553.888888888891</v>
          </cell>
          <cell r="E42448">
            <v>0.11368386822682668</v>
          </cell>
        </row>
        <row r="42449">
          <cell r="A42449">
            <v>44553.892361111109</v>
          </cell>
          <cell r="E42449">
            <v>0.11349058923158467</v>
          </cell>
        </row>
        <row r="42450">
          <cell r="A42450">
            <v>44553.895833333336</v>
          </cell>
          <cell r="E42450">
            <v>0.11232454777839515</v>
          </cell>
        </row>
        <row r="42451">
          <cell r="A42451">
            <v>44553.899305555555</v>
          </cell>
          <cell r="E42451">
            <v>0.1123245438611333</v>
          </cell>
        </row>
        <row r="42452">
          <cell r="A42452">
            <v>44553.902777777781</v>
          </cell>
          <cell r="E42452">
            <v>0.11232453994387147</v>
          </cell>
        </row>
        <row r="42453">
          <cell r="A42453">
            <v>44553.90625</v>
          </cell>
          <cell r="E42453">
            <v>0.11232453602660962</v>
          </cell>
        </row>
        <row r="42454">
          <cell r="A42454">
            <v>44553.909722222219</v>
          </cell>
          <cell r="E42454">
            <v>0.1113551310024465</v>
          </cell>
        </row>
        <row r="42455">
          <cell r="A42455">
            <v>44553.913194444445</v>
          </cell>
          <cell r="E42455">
            <v>0.11038571973361658</v>
          </cell>
        </row>
        <row r="42456">
          <cell r="A42456">
            <v>44553.916666666664</v>
          </cell>
          <cell r="E42456">
            <v>0.10844352950554274</v>
          </cell>
        </row>
        <row r="42457">
          <cell r="A42457">
            <v>44553.920138888891</v>
          </cell>
          <cell r="E42457">
            <v>0.10960621591136747</v>
          </cell>
        </row>
        <row r="42458">
          <cell r="A42458">
            <v>44553.923611111109</v>
          </cell>
          <cell r="E42458">
            <v>0.1107689104577432</v>
          </cell>
        </row>
        <row r="42459">
          <cell r="A42459">
            <v>44553.927083333336</v>
          </cell>
          <cell r="E42459">
            <v>0.11504318594479242</v>
          </cell>
        </row>
        <row r="42460">
          <cell r="A42460">
            <v>44553.930555555555</v>
          </cell>
          <cell r="E42460">
            <v>0.11601599986082678</v>
          </cell>
        </row>
        <row r="42461">
          <cell r="A42461">
            <v>44553.934027777781</v>
          </cell>
          <cell r="E42461">
            <v>0.11698881840834716</v>
          </cell>
        </row>
        <row r="42462">
          <cell r="A42462">
            <v>44553.9375</v>
          </cell>
          <cell r="E42462">
            <v>0.11582283644393598</v>
          </cell>
        </row>
        <row r="42463">
          <cell r="A42463">
            <v>44553.940972222219</v>
          </cell>
          <cell r="E42463">
            <v>0.11543640308507719</v>
          </cell>
        </row>
        <row r="42464">
          <cell r="A42464">
            <v>44553.944444444445</v>
          </cell>
          <cell r="E42464">
            <v>0.11504996864392146</v>
          </cell>
        </row>
        <row r="42465">
          <cell r="A42465">
            <v>44553.947916666664</v>
          </cell>
          <cell r="E42465">
            <v>0.11408052303875434</v>
          </cell>
        </row>
        <row r="42466">
          <cell r="A42466">
            <v>44553.951388888891</v>
          </cell>
          <cell r="E42466">
            <v>0.11291450287532546</v>
          </cell>
        </row>
        <row r="42467">
          <cell r="A42467">
            <v>44553.954861111109</v>
          </cell>
          <cell r="E42467">
            <v>0.11174848271189659</v>
          </cell>
        </row>
        <row r="42468">
          <cell r="A42468">
            <v>44553.958333333336</v>
          </cell>
          <cell r="E42468">
            <v>0.11213826659510007</v>
          </cell>
        </row>
        <row r="42469">
          <cell r="A42469">
            <v>44553.961805555555</v>
          </cell>
          <cell r="E42469">
            <v>0.11252805047830355</v>
          </cell>
        </row>
        <row r="42470">
          <cell r="A42470">
            <v>44553.965277777781</v>
          </cell>
          <cell r="E42470">
            <v>0.11291783436150703</v>
          </cell>
        </row>
        <row r="42471">
          <cell r="A42471">
            <v>44553.96875</v>
          </cell>
          <cell r="E42471">
            <v>0.11233482427979259</v>
          </cell>
        </row>
        <row r="42472">
          <cell r="A42472">
            <v>44553.972222222219</v>
          </cell>
          <cell r="E42472">
            <v>0.11175182216392365</v>
          </cell>
        </row>
        <row r="42473">
          <cell r="A42473">
            <v>44553.975694444445</v>
          </cell>
          <cell r="E42473">
            <v>0.11116881898675059</v>
          </cell>
        </row>
        <row r="42474">
          <cell r="A42474">
            <v>44553.979166666664</v>
          </cell>
          <cell r="E42474">
            <v>0.11116882642194402</v>
          </cell>
        </row>
        <row r="42475">
          <cell r="A42475">
            <v>44553.982638888891</v>
          </cell>
          <cell r="E42475">
            <v>0.11116881898675059</v>
          </cell>
        </row>
        <row r="42476">
          <cell r="A42476">
            <v>44553.986111111109</v>
          </cell>
          <cell r="E42476">
            <v>0.11116881155155715</v>
          </cell>
        </row>
        <row r="42477">
          <cell r="A42477">
            <v>44553.989583333336</v>
          </cell>
          <cell r="E42477">
            <v>0.11116880411636372</v>
          </cell>
        </row>
        <row r="42478">
          <cell r="A42478">
            <v>44553.993055555555</v>
          </cell>
          <cell r="E42478">
            <v>0.11175182216392365</v>
          </cell>
        </row>
        <row r="42479">
          <cell r="A42479">
            <v>44553.996527777781</v>
          </cell>
          <cell r="E42479">
            <v>0.1123348412727877</v>
          </cell>
        </row>
        <row r="42480">
          <cell r="A42480">
            <v>44554</v>
          </cell>
          <cell r="E42480">
            <v>0.11175183809561463</v>
          </cell>
        </row>
        <row r="42481">
          <cell r="A42481">
            <v>44554.003472222219</v>
          </cell>
          <cell r="E42481">
            <v>0.11175184238491606</v>
          </cell>
        </row>
        <row r="42482">
          <cell r="A42482">
            <v>44554.006944444445</v>
          </cell>
          <cell r="E42482">
            <v>0.11175184667421748</v>
          </cell>
        </row>
        <row r="42483">
          <cell r="A42483">
            <v>44554.010416666664</v>
          </cell>
          <cell r="E42483">
            <v>0.11233486349439668</v>
          </cell>
        </row>
        <row r="42484">
          <cell r="A42484">
            <v>44554.013888888891</v>
          </cell>
          <cell r="E42484">
            <v>0.11233488506242895</v>
          </cell>
        </row>
        <row r="42485">
          <cell r="A42485">
            <v>44554.017361111109</v>
          </cell>
          <cell r="E42485">
            <v>0.1123349066304612</v>
          </cell>
        </row>
        <row r="42486">
          <cell r="A42486">
            <v>44554.020833333336</v>
          </cell>
          <cell r="E42486">
            <v>0.11291794477049077</v>
          </cell>
        </row>
        <row r="42487">
          <cell r="A42487">
            <v>44554.024305555555</v>
          </cell>
          <cell r="E42487">
            <v>0.11291795865841325</v>
          </cell>
        </row>
        <row r="42488">
          <cell r="A42488">
            <v>44554.027777777781</v>
          </cell>
          <cell r="E42488">
            <v>0.11291797254633573</v>
          </cell>
        </row>
        <row r="42489">
          <cell r="A42489">
            <v>44554.03125</v>
          </cell>
          <cell r="E42489">
            <v>0.11272142573569525</v>
          </cell>
        </row>
        <row r="42490">
          <cell r="A42490">
            <v>44554.034722222219</v>
          </cell>
          <cell r="E42490">
            <v>0.11252485169968843</v>
          </cell>
        </row>
        <row r="42491">
          <cell r="A42491">
            <v>44554.038194444445</v>
          </cell>
          <cell r="E42491">
            <v>0.11232827821416022</v>
          </cell>
        </row>
        <row r="42492">
          <cell r="A42492">
            <v>44554.041666666664</v>
          </cell>
          <cell r="E42492">
            <v>0.11135879188080607</v>
          </cell>
        </row>
        <row r="42493">
          <cell r="A42493">
            <v>44554.045138888891</v>
          </cell>
          <cell r="E42493">
            <v>0.11038931498816172</v>
          </cell>
        </row>
        <row r="42494">
          <cell r="A42494">
            <v>44554.048611111109</v>
          </cell>
          <cell r="E42494">
            <v>0.10941983904579126</v>
          </cell>
        </row>
        <row r="42495">
          <cell r="A42495">
            <v>44554.052083333336</v>
          </cell>
          <cell r="E42495">
            <v>0.10980629203037914</v>
          </cell>
        </row>
        <row r="42496">
          <cell r="A42496">
            <v>44554.055555555555</v>
          </cell>
          <cell r="E42496">
            <v>0.11077574591045285</v>
          </cell>
        </row>
        <row r="42497">
          <cell r="A42497">
            <v>44554.059027777781</v>
          </cell>
          <cell r="E42497">
            <v>0.11174519531065689</v>
          </cell>
        </row>
        <row r="42498">
          <cell r="A42498">
            <v>44554.0625</v>
          </cell>
          <cell r="E42498">
            <v>0.11271797172626974</v>
          </cell>
        </row>
        <row r="42499">
          <cell r="A42499">
            <v>44554.065972222219</v>
          </cell>
          <cell r="E42499">
            <v>0.11213496005259763</v>
          </cell>
        </row>
        <row r="42500">
          <cell r="A42500">
            <v>44554.069444444445</v>
          </cell>
          <cell r="E42500">
            <v>0.11155194837892701</v>
          </cell>
        </row>
        <row r="42501">
          <cell r="A42501">
            <v>44554.072916666664</v>
          </cell>
          <cell r="E42501">
            <v>0.10999614008404737</v>
          </cell>
        </row>
        <row r="42502">
          <cell r="A42502">
            <v>44554.076388888891</v>
          </cell>
          <cell r="E42502">
            <v>0.10941311628701816</v>
          </cell>
        </row>
        <row r="42503">
          <cell r="A42503">
            <v>44554.079861111109</v>
          </cell>
          <cell r="E42503">
            <v>0.10883009469423596</v>
          </cell>
        </row>
        <row r="42504">
          <cell r="A42504">
            <v>44554.083333333336</v>
          </cell>
          <cell r="E42504">
            <v>0.10941309204030096</v>
          </cell>
        </row>
        <row r="42505">
          <cell r="A42505">
            <v>44554.086805555555</v>
          </cell>
          <cell r="E42505">
            <v>0.10999610040760105</v>
          </cell>
        </row>
        <row r="42506">
          <cell r="A42506">
            <v>44554.090277777781</v>
          </cell>
          <cell r="E42506">
            <v>0.11057910877490114</v>
          </cell>
        </row>
        <row r="42507">
          <cell r="A42507">
            <v>44554.09375</v>
          </cell>
          <cell r="E42507">
            <v>0.11038588314459459</v>
          </cell>
        </row>
        <row r="42508">
          <cell r="A42508">
            <v>44554.097222222219</v>
          </cell>
          <cell r="E42508">
            <v>0.11135868244215751</v>
          </cell>
        </row>
        <row r="42509">
          <cell r="A42509">
            <v>44554.100694444445</v>
          </cell>
          <cell r="E42509">
            <v>0.11233148364680229</v>
          </cell>
        </row>
        <row r="42510">
          <cell r="A42510">
            <v>44554.104166666664</v>
          </cell>
          <cell r="E42510">
            <v>0.1134975129570399</v>
          </cell>
        </row>
        <row r="42511">
          <cell r="A42511">
            <v>44554.107638888891</v>
          </cell>
          <cell r="E42511">
            <v>0.11291450704030269</v>
          </cell>
        </row>
        <row r="42512">
          <cell r="A42512">
            <v>44554.111111111109</v>
          </cell>
          <cell r="E42512">
            <v>0.1123315006337328</v>
          </cell>
        </row>
        <row r="42513">
          <cell r="A42513">
            <v>44554.114583333336</v>
          </cell>
          <cell r="E42513">
            <v>0.1121349466213858</v>
          </cell>
        </row>
        <row r="42514">
          <cell r="A42514">
            <v>44554.118055555555</v>
          </cell>
          <cell r="E42514">
            <v>0.11252139083913514</v>
          </cell>
        </row>
        <row r="42515">
          <cell r="A42515">
            <v>44554.121527777781</v>
          </cell>
          <cell r="E42515">
            <v>0.11290783435339145</v>
          </cell>
        </row>
        <row r="42516">
          <cell r="A42516">
            <v>44554.125</v>
          </cell>
          <cell r="E42516">
            <v>0.11232481611083146</v>
          </cell>
        </row>
        <row r="42517">
          <cell r="A42517">
            <v>44554.128472222219</v>
          </cell>
          <cell r="E42517">
            <v>0.11232480762343081</v>
          </cell>
        </row>
        <row r="42518">
          <cell r="A42518">
            <v>44554.131944444445</v>
          </cell>
          <cell r="E42518">
            <v>0.11232479913603013</v>
          </cell>
        </row>
        <row r="42519">
          <cell r="A42519">
            <v>44554.135416666664</v>
          </cell>
          <cell r="E42519">
            <v>0.11232479064862948</v>
          </cell>
        </row>
        <row r="42520">
          <cell r="A42520">
            <v>44554.138888888891</v>
          </cell>
          <cell r="E42520">
            <v>0.11232477302095119</v>
          </cell>
        </row>
        <row r="42521">
          <cell r="A42521">
            <v>44554.142361111109</v>
          </cell>
          <cell r="E42521">
            <v>0.11232475539327288</v>
          </cell>
        </row>
        <row r="42522">
          <cell r="A42522">
            <v>44554.145833333336</v>
          </cell>
          <cell r="E42522">
            <v>0.11290774209177662</v>
          </cell>
        </row>
        <row r="42523">
          <cell r="A42523">
            <v>44554.149305555555</v>
          </cell>
          <cell r="E42523">
            <v>0.11407373523743342</v>
          </cell>
        </row>
        <row r="42524">
          <cell r="A42524">
            <v>44554.152777777781</v>
          </cell>
          <cell r="E42524">
            <v>0.11523972511754203</v>
          </cell>
        </row>
        <row r="42525">
          <cell r="A42525">
            <v>44554.15625</v>
          </cell>
          <cell r="E42525">
            <v>0.11582270985508084</v>
          </cell>
        </row>
        <row r="42526">
          <cell r="A42526">
            <v>44554.159722222219</v>
          </cell>
          <cell r="E42526">
            <v>0.11484991049757173</v>
          </cell>
        </row>
        <row r="42527">
          <cell r="A42527">
            <v>44554.163194444445</v>
          </cell>
          <cell r="E42527">
            <v>0.11387711427312568</v>
          </cell>
        </row>
        <row r="42528">
          <cell r="A42528">
            <v>44554.166666666664</v>
          </cell>
          <cell r="E42528">
            <v>0.11387709675694115</v>
          </cell>
        </row>
        <row r="42529">
          <cell r="A42529">
            <v>44554.170138888891</v>
          </cell>
          <cell r="E42529">
            <v>0.1125178714253839</v>
          </cell>
        </row>
        <row r="42530">
          <cell r="A42530">
            <v>44554.173611111109</v>
          </cell>
          <cell r="E42530">
            <v>0.111158647426173</v>
          </cell>
        </row>
        <row r="42531">
          <cell r="A42531">
            <v>44554.177083333336</v>
          </cell>
          <cell r="E42531">
            <v>0.10940964881768911</v>
          </cell>
        </row>
        <row r="42532">
          <cell r="A42532">
            <v>44554.180555555555</v>
          </cell>
          <cell r="E42532">
            <v>0.10999264359376537</v>
          </cell>
        </row>
        <row r="42533">
          <cell r="A42533">
            <v>44554.184027777781</v>
          </cell>
          <cell r="E42533">
            <v>0.11057563779837017</v>
          </cell>
        </row>
        <row r="42534">
          <cell r="A42534">
            <v>44554.1875</v>
          </cell>
          <cell r="E42534">
            <v>0.11115863143150352</v>
          </cell>
        </row>
        <row r="42535">
          <cell r="A42535">
            <v>44554.190972222219</v>
          </cell>
          <cell r="E42535">
            <v>0.11174162510522301</v>
          </cell>
        </row>
        <row r="42536">
          <cell r="A42536">
            <v>44554.194444444445</v>
          </cell>
          <cell r="E42536">
            <v>0.11232461828910983</v>
          </cell>
        </row>
        <row r="42537">
          <cell r="A42537">
            <v>44554.197916666664</v>
          </cell>
          <cell r="E42537">
            <v>0.11271438924912792</v>
          </cell>
        </row>
        <row r="42538">
          <cell r="A42538">
            <v>44554.201388888891</v>
          </cell>
          <cell r="E42538">
            <v>0.1131041499772413</v>
          </cell>
        </row>
        <row r="42539">
          <cell r="A42539">
            <v>44554.204861111109</v>
          </cell>
          <cell r="E42539">
            <v>0.11349390961372757</v>
          </cell>
        </row>
        <row r="42540">
          <cell r="A42540">
            <v>44554.208333333336</v>
          </cell>
          <cell r="E42540">
            <v>0.11349389491874745</v>
          </cell>
        </row>
        <row r="42541">
          <cell r="A42541">
            <v>44554.211805555555</v>
          </cell>
          <cell r="E42541">
            <v>0.11291088687800246</v>
          </cell>
        </row>
        <row r="42542">
          <cell r="A42542">
            <v>44554.215277777781</v>
          </cell>
          <cell r="E42542">
            <v>0.11232788047003306</v>
          </cell>
        </row>
        <row r="42543">
          <cell r="A42543">
            <v>44554.21875</v>
          </cell>
          <cell r="E42543">
            <v>0.1129108591208178</v>
          </cell>
        </row>
        <row r="42544">
          <cell r="A42544">
            <v>44554.222222222219</v>
          </cell>
          <cell r="E42544">
            <v>0.11407685262918402</v>
          </cell>
        </row>
        <row r="42545">
          <cell r="A42545">
            <v>44554.225694444445</v>
          </cell>
          <cell r="E42545">
            <v>0.11524284826015997</v>
          </cell>
        </row>
        <row r="42546">
          <cell r="A42546">
            <v>44554.229166666664</v>
          </cell>
          <cell r="E42546">
            <v>0.11524285940385323</v>
          </cell>
        </row>
        <row r="42547">
          <cell r="A42547">
            <v>44554.232638888891</v>
          </cell>
          <cell r="E42547">
            <v>0.11582531119878117</v>
          </cell>
        </row>
        <row r="42548">
          <cell r="A42548">
            <v>44554.236111111109</v>
          </cell>
          <cell r="E42548">
            <v>0.11640771376552572</v>
          </cell>
        </row>
        <row r="42549">
          <cell r="A42549">
            <v>44554.239583333336</v>
          </cell>
          <cell r="E42549">
            <v>0.11640714764141799</v>
          </cell>
        </row>
        <row r="42550">
          <cell r="A42550">
            <v>44554.243055555555</v>
          </cell>
          <cell r="E42550">
            <v>0.11465809780296637</v>
          </cell>
        </row>
        <row r="42551">
          <cell r="A42551">
            <v>44554.246527777781</v>
          </cell>
          <cell r="E42551">
            <v>0.11290913539964945</v>
          </cell>
        </row>
        <row r="42552">
          <cell r="A42552">
            <v>44554.25</v>
          </cell>
          <cell r="E42552">
            <v>0.11271237527271072</v>
          </cell>
        </row>
        <row r="42553">
          <cell r="A42553">
            <v>44554.253472222219</v>
          </cell>
          <cell r="E42553">
            <v>0.11368153732027585</v>
          </cell>
        </row>
        <row r="42554">
          <cell r="A42554">
            <v>44554.256944444445</v>
          </cell>
          <cell r="E42554">
            <v>0.1146506853852175</v>
          </cell>
        </row>
        <row r="42555">
          <cell r="A42555">
            <v>44554.260416666664</v>
          </cell>
          <cell r="E42555">
            <v>0.11465060134532595</v>
          </cell>
        </row>
        <row r="42556">
          <cell r="A42556">
            <v>44554.263888888891</v>
          </cell>
          <cell r="E42556">
            <v>0.11523339593798584</v>
          </cell>
        </row>
        <row r="42557">
          <cell r="A42557">
            <v>44554.267361111109</v>
          </cell>
          <cell r="E42557">
            <v>0.11581618399954345</v>
          </cell>
        </row>
        <row r="42558">
          <cell r="A42558">
            <v>44554.270833333336</v>
          </cell>
          <cell r="E42558">
            <v>0.11542976369822415</v>
          </cell>
        </row>
        <row r="42559">
          <cell r="A42559">
            <v>44554.274305555555</v>
          </cell>
          <cell r="E42559">
            <v>0.11562614120286706</v>
          </cell>
        </row>
        <row r="42560">
          <cell r="A42560">
            <v>44554.277777777781</v>
          </cell>
          <cell r="E42560">
            <v>0.11582251474406538</v>
          </cell>
        </row>
        <row r="42561">
          <cell r="A42561">
            <v>44554.28125</v>
          </cell>
          <cell r="E42561">
            <v>0.11757089253208977</v>
          </cell>
        </row>
        <row r="42562">
          <cell r="A42562">
            <v>44554.284722222219</v>
          </cell>
          <cell r="E42562">
            <v>0.11873631044625146</v>
          </cell>
        </row>
        <row r="42563">
          <cell r="A42563">
            <v>44554.288194444445</v>
          </cell>
          <cell r="E42563">
            <v>0.11990169080657208</v>
          </cell>
        </row>
        <row r="42564">
          <cell r="A42564">
            <v>44554.291666666664</v>
          </cell>
          <cell r="E42564">
            <v>0.12087054421523644</v>
          </cell>
        </row>
        <row r="42565">
          <cell r="A42565">
            <v>44554.295138888891</v>
          </cell>
          <cell r="E42565">
            <v>0.1195084166208395</v>
          </cell>
        </row>
        <row r="42566">
          <cell r="A42566">
            <v>44554.298611111109</v>
          </cell>
          <cell r="E42566">
            <v>0.1181462928424723</v>
          </cell>
        </row>
        <row r="42567">
          <cell r="A42567">
            <v>44554.302083333336</v>
          </cell>
          <cell r="E42567">
            <v>0.11542873476411311</v>
          </cell>
        </row>
        <row r="42568">
          <cell r="A42568">
            <v>44554.305555555555</v>
          </cell>
          <cell r="E42568">
            <v>0.11445951443975563</v>
          </cell>
        </row>
        <row r="42569">
          <cell r="A42569">
            <v>44554.309027777781</v>
          </cell>
          <cell r="E42569">
            <v>0.11349031081309562</v>
          </cell>
        </row>
        <row r="42570">
          <cell r="A42570">
            <v>44554.3125</v>
          </cell>
          <cell r="E42570">
            <v>0.11445931699380414</v>
          </cell>
        </row>
        <row r="42571">
          <cell r="A42571">
            <v>44554.315972222219</v>
          </cell>
          <cell r="E42571">
            <v>0.11601122817872359</v>
          </cell>
        </row>
        <row r="42572">
          <cell r="A42572">
            <v>44554.319444444445</v>
          </cell>
          <cell r="E42572">
            <v>0.11756314523323794</v>
          </cell>
        </row>
        <row r="42573">
          <cell r="A42573">
            <v>44554.322916666664</v>
          </cell>
          <cell r="E42573">
            <v>0.117176864051628</v>
          </cell>
        </row>
        <row r="42574">
          <cell r="A42574">
            <v>44554.326388888891</v>
          </cell>
          <cell r="E42574">
            <v>0.11620771204423309</v>
          </cell>
        </row>
        <row r="42575">
          <cell r="A42575">
            <v>44554.329861111109</v>
          </cell>
          <cell r="E42575">
            <v>0.11523856736753549</v>
          </cell>
        </row>
        <row r="42576">
          <cell r="A42576">
            <v>44554.333333333336</v>
          </cell>
          <cell r="E42576">
            <v>0.11679039885318059</v>
          </cell>
        </row>
        <row r="42577">
          <cell r="A42577">
            <v>44554.336805555555</v>
          </cell>
          <cell r="E42577">
            <v>0.11775937309283367</v>
          </cell>
        </row>
        <row r="42578">
          <cell r="A42578">
            <v>44554.340277777781</v>
          </cell>
          <cell r="E42578">
            <v>0.11872833199233</v>
          </cell>
        </row>
        <row r="42579">
          <cell r="A42579">
            <v>44554.34375</v>
          </cell>
          <cell r="E42579">
            <v>0.11756266174460005</v>
          </cell>
        </row>
        <row r="42580">
          <cell r="A42580">
            <v>44554.347222222219</v>
          </cell>
          <cell r="E42580">
            <v>0.11814549084923863</v>
          </cell>
        </row>
        <row r="42581">
          <cell r="A42581">
            <v>44554.350694444445</v>
          </cell>
          <cell r="E42581">
            <v>0.11872832428072951</v>
          </cell>
        </row>
        <row r="42582">
          <cell r="A42582">
            <v>44554.354166666664</v>
          </cell>
          <cell r="E42582">
            <v>0.12105950015065667</v>
          </cell>
        </row>
        <row r="42583">
          <cell r="A42583">
            <v>44554.357638888891</v>
          </cell>
          <cell r="E42583">
            <v>0.12105955960258093</v>
          </cell>
        </row>
        <row r="42584">
          <cell r="A42584">
            <v>44554.361111111109</v>
          </cell>
          <cell r="E42584">
            <v>0.12105961905450519</v>
          </cell>
        </row>
        <row r="42585">
          <cell r="A42585">
            <v>44554.364583333336</v>
          </cell>
          <cell r="E42585">
            <v>0.11931132312824974</v>
          </cell>
        </row>
        <row r="42586">
          <cell r="A42586">
            <v>44554.368055555555</v>
          </cell>
          <cell r="E42586">
            <v>0.11814581652638423</v>
          </cell>
        </row>
        <row r="42587">
          <cell r="A42587">
            <v>44554.371527777781</v>
          </cell>
          <cell r="E42587">
            <v>0.11698030012786825</v>
          </cell>
        </row>
        <row r="42588">
          <cell r="A42588">
            <v>44554.375</v>
          </cell>
          <cell r="E42588">
            <v>0.11698035887979683</v>
          </cell>
        </row>
        <row r="42589">
          <cell r="A42589">
            <v>44554.378472222219</v>
          </cell>
          <cell r="E42589">
            <v>0.11756320235425993</v>
          </cell>
        </row>
        <row r="42590">
          <cell r="A42590">
            <v>44554.381944444445</v>
          </cell>
          <cell r="E42590">
            <v>0.11814604991065901</v>
          </cell>
        </row>
        <row r="42591">
          <cell r="A42591">
            <v>44554.385416666664</v>
          </cell>
          <cell r="E42591">
            <v>0.11853574544274366</v>
          </cell>
        </row>
        <row r="42592">
          <cell r="A42592">
            <v>44554.388888888891</v>
          </cell>
          <cell r="E42592">
            <v>0.11892543254970786</v>
          </cell>
        </row>
        <row r="42593">
          <cell r="A42593">
            <v>44554.392361111109</v>
          </cell>
          <cell r="E42593">
            <v>0.11931512183992476</v>
          </cell>
        </row>
        <row r="42594">
          <cell r="A42594">
            <v>44554.395833333336</v>
          </cell>
          <cell r="E42594">
            <v>0.11892552178322525</v>
          </cell>
        </row>
        <row r="42595">
          <cell r="A42595">
            <v>44554.399305555555</v>
          </cell>
          <cell r="E42595">
            <v>0.11970149119607904</v>
          </cell>
        </row>
        <row r="42596">
          <cell r="A42596">
            <v>44554.402777777781</v>
          </cell>
          <cell r="E42596">
            <v>0.12047746136980773</v>
          </cell>
        </row>
        <row r="42597">
          <cell r="A42597">
            <v>44554.40625</v>
          </cell>
          <cell r="E42597">
            <v>0.12106027429060812</v>
          </cell>
        </row>
        <row r="42598">
          <cell r="A42598">
            <v>44554.409722222219</v>
          </cell>
          <cell r="E42598">
            <v>0.11989447152611321</v>
          </cell>
        </row>
        <row r="42599">
          <cell r="A42599">
            <v>44554.413194444445</v>
          </cell>
          <cell r="E42599">
            <v>0.11872869553914062</v>
          </cell>
        </row>
        <row r="42600">
          <cell r="A42600">
            <v>44554.416666666664</v>
          </cell>
          <cell r="E42600">
            <v>0.11814573059853908</v>
          </cell>
        </row>
        <row r="42601">
          <cell r="A42601">
            <v>44554.420138888891</v>
          </cell>
          <cell r="E42601">
            <v>0.11872843444643116</v>
          </cell>
        </row>
        <row r="42602">
          <cell r="A42602">
            <v>44554.423611111109</v>
          </cell>
          <cell r="E42602">
            <v>0.11931113233469243</v>
          </cell>
        </row>
        <row r="42603">
          <cell r="A42603">
            <v>44554.427083333336</v>
          </cell>
          <cell r="E42603">
            <v>0.12086622652724777</v>
          </cell>
        </row>
        <row r="42604">
          <cell r="A42604">
            <v>44554.430555555555</v>
          </cell>
          <cell r="E42604">
            <v>0.12183867233519632</v>
          </cell>
        </row>
        <row r="42605">
          <cell r="A42605">
            <v>44554.434027777781</v>
          </cell>
          <cell r="E42605">
            <v>0.12281112263841226</v>
          </cell>
        </row>
        <row r="42606">
          <cell r="A42606">
            <v>44554.4375</v>
          </cell>
          <cell r="E42606">
            <v>0.12125598005272159</v>
          </cell>
        </row>
        <row r="42607">
          <cell r="A42607">
            <v>44554.440972222219</v>
          </cell>
          <cell r="E42607">
            <v>0.11911796037325234</v>
          </cell>
        </row>
        <row r="42608">
          <cell r="A42608">
            <v>44554.444444444445</v>
          </cell>
          <cell r="E42608">
            <v>0.11697995447067831</v>
          </cell>
        </row>
        <row r="42609">
          <cell r="A42609">
            <v>44554.447916666664</v>
          </cell>
          <cell r="E42609">
            <v>0.11601083995554254</v>
          </cell>
        </row>
        <row r="42610">
          <cell r="A42610">
            <v>44554.451388888891</v>
          </cell>
          <cell r="E42610">
            <v>0.11679001732134558</v>
          </cell>
        </row>
        <row r="42611">
          <cell r="A42611">
            <v>44554.454861111109</v>
          </cell>
          <cell r="E42611">
            <v>0.11756918628162003</v>
          </cell>
        </row>
        <row r="42612">
          <cell r="A42612">
            <v>44554.458333333336</v>
          </cell>
          <cell r="E42612">
            <v>0.11912092580491325</v>
          </cell>
        </row>
        <row r="42613">
          <cell r="A42613">
            <v>44554.461805555555</v>
          </cell>
          <cell r="E42613">
            <v>0.11950726153872124</v>
          </cell>
        </row>
        <row r="42614">
          <cell r="A42614">
            <v>44554.465277777781</v>
          </cell>
          <cell r="E42614">
            <v>0.11989359943712312</v>
          </cell>
        </row>
        <row r="42615">
          <cell r="A42615">
            <v>44554.46875</v>
          </cell>
          <cell r="E42615">
            <v>0.12047641597545442</v>
          </cell>
        </row>
        <row r="42616">
          <cell r="A42616">
            <v>44554.472222222219</v>
          </cell>
          <cell r="E42616">
            <v>0.12105916873780226</v>
          </cell>
        </row>
        <row r="42617">
          <cell r="A42617">
            <v>44554.475694444445</v>
          </cell>
          <cell r="E42617">
            <v>0.12164192043884896</v>
          </cell>
        </row>
        <row r="42618">
          <cell r="A42618">
            <v>44554.479166666664</v>
          </cell>
          <cell r="E42618">
            <v>0.12164190346404763</v>
          </cell>
        </row>
        <row r="42619">
          <cell r="A42619">
            <v>44554.482638888891</v>
          </cell>
          <cell r="E42619">
            <v>0.12164190346404763</v>
          </cell>
        </row>
        <row r="42620">
          <cell r="A42620">
            <v>44554.486111111109</v>
          </cell>
          <cell r="E42620">
            <v>0.12164190346404763</v>
          </cell>
        </row>
        <row r="42621">
          <cell r="A42621">
            <v>44554.489583333336</v>
          </cell>
          <cell r="E42621">
            <v>0.12261429285516995</v>
          </cell>
        </row>
        <row r="42622">
          <cell r="A42622">
            <v>44554.493055555555</v>
          </cell>
          <cell r="E42622">
            <v>0.12183838731975902</v>
          </cell>
        </row>
        <row r="42623">
          <cell r="A42623">
            <v>44554.496527777781</v>
          </cell>
          <cell r="E42623">
            <v>0.12106248113217383</v>
          </cell>
        </row>
        <row r="42624">
          <cell r="A42624">
            <v>44554.5</v>
          </cell>
          <cell r="E42624">
            <v>0.11931418367530643</v>
          </cell>
        </row>
        <row r="42625">
          <cell r="A42625">
            <v>44554.503472222219</v>
          </cell>
          <cell r="E42625">
            <v>0.11989695202459785</v>
          </cell>
        </row>
        <row r="42626">
          <cell r="A42626">
            <v>44554.506944444445</v>
          </cell>
          <cell r="E42626">
            <v>0.12047972037388928</v>
          </cell>
        </row>
        <row r="42627">
          <cell r="A42627">
            <v>44554.510416666664</v>
          </cell>
          <cell r="E42627">
            <v>0.12222802542176354</v>
          </cell>
        </row>
        <row r="42628">
          <cell r="A42628">
            <v>44554.513888888891</v>
          </cell>
          <cell r="E42628">
            <v>0.12222804427705433</v>
          </cell>
        </row>
        <row r="42629">
          <cell r="A42629">
            <v>44554.517361111109</v>
          </cell>
          <cell r="E42629">
            <v>0.1222280631323466</v>
          </cell>
        </row>
        <row r="42630">
          <cell r="A42630">
            <v>44554.520833333336</v>
          </cell>
          <cell r="E42630">
            <v>0.12106254186022734</v>
          </cell>
        </row>
        <row r="42631">
          <cell r="A42631">
            <v>44554.524305555555</v>
          </cell>
          <cell r="E42631">
            <v>0.12164531192393312</v>
          </cell>
        </row>
        <row r="42632">
          <cell r="A42632">
            <v>44554.527777777781</v>
          </cell>
          <cell r="E42632">
            <v>0.12222808198763889</v>
          </cell>
        </row>
        <row r="42633">
          <cell r="A42633">
            <v>44554.53125</v>
          </cell>
          <cell r="E42633">
            <v>0.12281085205134465</v>
          </cell>
        </row>
        <row r="42634">
          <cell r="A42634">
            <v>44554.534722222219</v>
          </cell>
          <cell r="E42634">
            <v>0.1218418098042551</v>
          </cell>
        </row>
        <row r="42635">
          <cell r="A42635">
            <v>44554.538194444445</v>
          </cell>
          <cell r="E42635">
            <v>0.12087276538510752</v>
          </cell>
        </row>
        <row r="42636">
          <cell r="A42636">
            <v>44554.541666666664</v>
          </cell>
          <cell r="E42636">
            <v>0.12087611554091143</v>
          </cell>
        </row>
        <row r="42637">
          <cell r="A42637">
            <v>44554.545138888891</v>
          </cell>
          <cell r="E42637">
            <v>0.12068303512499895</v>
          </cell>
        </row>
        <row r="42638">
          <cell r="A42638">
            <v>44554.548611111109</v>
          </cell>
          <cell r="E42638">
            <v>0.12048995324798853</v>
          </cell>
        </row>
        <row r="42639">
          <cell r="A42639">
            <v>44554.552083333336</v>
          </cell>
          <cell r="E42639">
            <v>0.12029353974624241</v>
          </cell>
        </row>
        <row r="42640">
          <cell r="A42640">
            <v>44554.555555555555</v>
          </cell>
          <cell r="E42640">
            <v>0.1206799130282904</v>
          </cell>
        </row>
        <row r="42641">
          <cell r="A42641">
            <v>44554.559027777781</v>
          </cell>
          <cell r="E42641">
            <v>0.12106628955722923</v>
          </cell>
        </row>
        <row r="42642">
          <cell r="A42642">
            <v>44554.5625</v>
          </cell>
          <cell r="E42642">
            <v>0.11893170367972476</v>
          </cell>
        </row>
        <row r="42643">
          <cell r="A42643">
            <v>44554.565972222219</v>
          </cell>
          <cell r="E42643">
            <v>0.11796261384469148</v>
          </cell>
        </row>
        <row r="42644">
          <cell r="A42644">
            <v>44554.569444444445</v>
          </cell>
          <cell r="E42644">
            <v>0.11699352400965821</v>
          </cell>
        </row>
        <row r="42645">
          <cell r="A42645">
            <v>44554.572916666664</v>
          </cell>
          <cell r="E42645">
            <v>0.11971097179449419</v>
          </cell>
        </row>
        <row r="42646">
          <cell r="A42646">
            <v>44554.576388888891</v>
          </cell>
          <cell r="E42646">
            <v>0.11951446652889505</v>
          </cell>
        </row>
        <row r="42647">
          <cell r="A42647">
            <v>44554.579861111109</v>
          </cell>
          <cell r="E42647">
            <v>0.11931796181377455</v>
          </cell>
        </row>
        <row r="42648">
          <cell r="A42648">
            <v>44554.583333333336</v>
          </cell>
          <cell r="E42648">
            <v>0.117959220772548</v>
          </cell>
        </row>
        <row r="42649">
          <cell r="A42649">
            <v>44554.586805555555</v>
          </cell>
          <cell r="E42649">
            <v>0.11893161440888679</v>
          </cell>
        </row>
        <row r="42650">
          <cell r="A42650">
            <v>44554.590277777781</v>
          </cell>
          <cell r="E42650">
            <v>0.11990400532082292</v>
          </cell>
        </row>
        <row r="42651">
          <cell r="A42651">
            <v>44554.59375</v>
          </cell>
          <cell r="E42651">
            <v>0.11951435085840867</v>
          </cell>
        </row>
        <row r="42652">
          <cell r="A42652">
            <v>44554.597222222219</v>
          </cell>
          <cell r="E42652">
            <v>0.11970753158691907</v>
          </cell>
        </row>
        <row r="42653">
          <cell r="A42653">
            <v>44554.600694444445</v>
          </cell>
          <cell r="E42653">
            <v>0.11990071301892249</v>
          </cell>
        </row>
        <row r="42654">
          <cell r="A42654">
            <v>44554.604166666664</v>
          </cell>
          <cell r="E42654">
            <v>0.12087316097677146</v>
          </cell>
        </row>
        <row r="42655">
          <cell r="A42655">
            <v>44554.607638888891</v>
          </cell>
          <cell r="E42655">
            <v>0.12068000218903265</v>
          </cell>
        </row>
        <row r="42656">
          <cell r="A42656">
            <v>44554.611111111109</v>
          </cell>
          <cell r="E42656">
            <v>0.12048684356363985</v>
          </cell>
        </row>
        <row r="42657">
          <cell r="A42657">
            <v>44554.614583333336</v>
          </cell>
          <cell r="E42657">
            <v>0.11990405268064458</v>
          </cell>
        </row>
        <row r="42658">
          <cell r="A42658">
            <v>44554.618055555555</v>
          </cell>
          <cell r="E42658">
            <v>0.12106956026403998</v>
          </cell>
        </row>
        <row r="42659">
          <cell r="A42659">
            <v>44554.621527777781</v>
          </cell>
          <cell r="E42659">
            <v>0.12223506017339021</v>
          </cell>
        </row>
        <row r="42660">
          <cell r="A42660">
            <v>44554.625</v>
          </cell>
          <cell r="E42660">
            <v>0.12398333018726412</v>
          </cell>
        </row>
        <row r="42661">
          <cell r="A42661">
            <v>44554.628472222219</v>
          </cell>
          <cell r="E42661">
            <v>0.12301086777188873</v>
          </cell>
        </row>
        <row r="42662">
          <cell r="A42662">
            <v>44554.631944444445</v>
          </cell>
          <cell r="E42662">
            <v>0.12203841080531719</v>
          </cell>
        </row>
        <row r="42663">
          <cell r="A42663">
            <v>44554.635416666664</v>
          </cell>
          <cell r="E42663">
            <v>0.11951078822998644</v>
          </cell>
        </row>
        <row r="42664">
          <cell r="A42664">
            <v>44554.638888888891</v>
          </cell>
          <cell r="E42664">
            <v>0.12009348568089859</v>
          </cell>
        </row>
        <row r="42665">
          <cell r="A42665">
            <v>44554.642361111109</v>
          </cell>
          <cell r="E42665">
            <v>0.12067617798856473</v>
          </cell>
        </row>
        <row r="42666">
          <cell r="A42666">
            <v>44554.645833333336</v>
          </cell>
          <cell r="E42666">
            <v>0.12164848529212854</v>
          </cell>
        </row>
        <row r="42667">
          <cell r="A42667">
            <v>44554.649305555555</v>
          </cell>
          <cell r="E42667">
            <v>0.12164842389976716</v>
          </cell>
        </row>
        <row r="42668">
          <cell r="A42668">
            <v>44554.652777777781</v>
          </cell>
          <cell r="E42668">
            <v>0.12164836250740575</v>
          </cell>
        </row>
        <row r="42669">
          <cell r="A42669">
            <v>44554.65625</v>
          </cell>
          <cell r="E42669">
            <v>0.12223106052488954</v>
          </cell>
        </row>
        <row r="42670">
          <cell r="A42670">
            <v>44554.659722222219</v>
          </cell>
          <cell r="E42670">
            <v>0.12106549108915653</v>
          </cell>
        </row>
        <row r="42671">
          <cell r="A42671">
            <v>44554.663194444445</v>
          </cell>
          <cell r="E42671">
            <v>0.11989992818452727</v>
          </cell>
        </row>
        <row r="42672">
          <cell r="A42672">
            <v>44554.666666666664</v>
          </cell>
          <cell r="E42672">
            <v>0.11873437181099881</v>
          </cell>
        </row>
        <row r="42673">
          <cell r="A42673">
            <v>44554.670138888891</v>
          </cell>
          <cell r="E42673">
            <v>0.11989990450928152</v>
          </cell>
        </row>
        <row r="42674">
          <cell r="A42674">
            <v>44554.673611111109</v>
          </cell>
          <cell r="E42674">
            <v>0.12106544047311388</v>
          </cell>
        </row>
        <row r="42675">
          <cell r="A42675">
            <v>44554.677083333336</v>
          </cell>
          <cell r="E42675">
            <v>0.12067918116719775</v>
          </cell>
        </row>
        <row r="42676">
          <cell r="A42676">
            <v>44554.680555555555</v>
          </cell>
          <cell r="E42676">
            <v>0.11912737472436456</v>
          </cell>
        </row>
        <row r="42677">
          <cell r="A42677">
            <v>44554.684027777781</v>
          </cell>
          <cell r="E42677">
            <v>0.11757556980327821</v>
          </cell>
        </row>
        <row r="42678">
          <cell r="A42678">
            <v>44554.6875</v>
          </cell>
          <cell r="E42678">
            <v>0.11854460280582575</v>
          </cell>
        </row>
        <row r="42679">
          <cell r="A42679">
            <v>44554.690972222219</v>
          </cell>
          <cell r="E42679">
            <v>0.11893095380468578</v>
          </cell>
        </row>
        <row r="42680">
          <cell r="A42680">
            <v>44554.694444444445</v>
          </cell>
          <cell r="E42680">
            <v>0.11931730805043667</v>
          </cell>
        </row>
        <row r="42681">
          <cell r="A42681">
            <v>44554.697916666664</v>
          </cell>
          <cell r="E42681">
            <v>0.11931737662701056</v>
          </cell>
        </row>
        <row r="42682">
          <cell r="A42682">
            <v>44554.701388888891</v>
          </cell>
          <cell r="E42682">
            <v>0.11990022294133541</v>
          </cell>
        </row>
        <row r="42683">
          <cell r="A42683">
            <v>44554.704861111109</v>
          </cell>
          <cell r="E42683">
            <v>0.12048307497037475</v>
          </cell>
        </row>
        <row r="42684">
          <cell r="A42684">
            <v>44554.708333333336</v>
          </cell>
          <cell r="E42684">
            <v>0.12048316069109213</v>
          </cell>
        </row>
        <row r="42685">
          <cell r="A42685">
            <v>44554.711805555555</v>
          </cell>
          <cell r="E42685">
            <v>0.12048324273806449</v>
          </cell>
        </row>
        <row r="42686">
          <cell r="A42686">
            <v>44554.715277777781</v>
          </cell>
          <cell r="E42686">
            <v>0.12048332478503683</v>
          </cell>
        </row>
        <row r="42687">
          <cell r="A42687">
            <v>44554.71875</v>
          </cell>
          <cell r="E42687">
            <v>0.12087303704140839</v>
          </cell>
        </row>
        <row r="42688">
          <cell r="A42688">
            <v>44554.722222222219</v>
          </cell>
          <cell r="E42688">
            <v>0.12067993655682108</v>
          </cell>
        </row>
        <row r="42689">
          <cell r="A42689">
            <v>44554.725694444445</v>
          </cell>
          <cell r="E42689">
            <v>0.12048683498993237</v>
          </cell>
        </row>
        <row r="42690">
          <cell r="A42690">
            <v>44554.729166666664</v>
          </cell>
          <cell r="E42690">
            <v>0.11893168024613128</v>
          </cell>
        </row>
        <row r="42691">
          <cell r="A42691">
            <v>44554.732638888891</v>
          </cell>
          <cell r="E42691">
            <v>0.11795930354680671</v>
          </cell>
        </row>
        <row r="42692">
          <cell r="A42692">
            <v>44554.736111111109</v>
          </cell>
          <cell r="E42692">
            <v>0.11698692139867682</v>
          </cell>
        </row>
        <row r="42693">
          <cell r="A42693">
            <v>44554.739583333336</v>
          </cell>
          <cell r="E42693">
            <v>0.11660065405483983</v>
          </cell>
        </row>
        <row r="42694">
          <cell r="A42694">
            <v>44554.743055555555</v>
          </cell>
          <cell r="E42694">
            <v>0.11796272493360963</v>
          </cell>
        </row>
        <row r="42695">
          <cell r="A42695">
            <v>44554.746527777781</v>
          </cell>
          <cell r="E42695">
            <v>0.11932479714799281</v>
          </cell>
        </row>
        <row r="42696">
          <cell r="A42696">
            <v>44554.75</v>
          </cell>
          <cell r="E42696">
            <v>0.12087669401370228</v>
          </cell>
        </row>
        <row r="42697">
          <cell r="A42697">
            <v>44554.753472222219</v>
          </cell>
          <cell r="E42697">
            <v>0.12068022632923192</v>
          </cell>
        </row>
        <row r="42698">
          <cell r="A42698">
            <v>44554.756944444445</v>
          </cell>
          <cell r="E42698">
            <v>0.12048375828695045</v>
          </cell>
        </row>
        <row r="42699">
          <cell r="A42699">
            <v>44554.760416666664</v>
          </cell>
          <cell r="E42699">
            <v>0.1210665666800627</v>
          </cell>
        </row>
        <row r="42700">
          <cell r="A42700">
            <v>44554.763888888891</v>
          </cell>
          <cell r="E42700">
            <v>0.12223220954987693</v>
          </cell>
        </row>
        <row r="42701">
          <cell r="A42701">
            <v>44554.767361111109</v>
          </cell>
          <cell r="E42701">
            <v>0.12339785944062612</v>
          </cell>
        </row>
        <row r="42702">
          <cell r="A42702">
            <v>44554.770833333336</v>
          </cell>
          <cell r="E42702">
            <v>0.1233979208738069</v>
          </cell>
        </row>
        <row r="42703">
          <cell r="A42703">
            <v>44554.774305555555</v>
          </cell>
          <cell r="E42703">
            <v>0.12339799802245255</v>
          </cell>
        </row>
        <row r="42704">
          <cell r="A42704">
            <v>44554.777777777781</v>
          </cell>
          <cell r="E42704">
            <v>0.12339807517109819</v>
          </cell>
        </row>
        <row r="42705">
          <cell r="A42705">
            <v>44554.78125</v>
          </cell>
          <cell r="E42705">
            <v>0.12301183629213744</v>
          </cell>
        </row>
        <row r="42706">
          <cell r="A42706">
            <v>44554.784722222219</v>
          </cell>
          <cell r="E42706">
            <v>0.12204277726478011</v>
          </cell>
        </row>
        <row r="42707">
          <cell r="A42707">
            <v>44554.788194444445</v>
          </cell>
          <cell r="E42707">
            <v>0.12107371199275598</v>
          </cell>
        </row>
        <row r="42708">
          <cell r="A42708">
            <v>44554.791666666664</v>
          </cell>
          <cell r="E42708">
            <v>0.11951850014822447</v>
          </cell>
        </row>
        <row r="42709">
          <cell r="A42709">
            <v>44554.795138888891</v>
          </cell>
          <cell r="E42709">
            <v>0.11893239776049003</v>
          </cell>
        </row>
        <row r="42710">
          <cell r="A42710">
            <v>44554.798611111109</v>
          </cell>
          <cell r="E42710">
            <v>0.11834629258117735</v>
          </cell>
        </row>
        <row r="42711">
          <cell r="A42711">
            <v>44554.802083333336</v>
          </cell>
          <cell r="E42711">
            <v>0.11931546579552783</v>
          </cell>
        </row>
        <row r="42712">
          <cell r="A42712">
            <v>44554.805555555555</v>
          </cell>
          <cell r="E42712">
            <v>0.11931551150391363</v>
          </cell>
        </row>
        <row r="42713">
          <cell r="A42713">
            <v>44554.809027777781</v>
          </cell>
          <cell r="E42713">
            <v>0.11931555721229942</v>
          </cell>
        </row>
        <row r="42714">
          <cell r="A42714">
            <v>44554.8125</v>
          </cell>
          <cell r="E42714">
            <v>0.11834312771087749</v>
          </cell>
        </row>
        <row r="42715">
          <cell r="A42715">
            <v>44554.815972222219</v>
          </cell>
          <cell r="E42715">
            <v>0.11853631888635398</v>
          </cell>
        </row>
        <row r="42716">
          <cell r="A42716">
            <v>44554.819444444445</v>
          </cell>
          <cell r="E42716">
            <v>0.118729510765322</v>
          </cell>
        </row>
        <row r="42717">
          <cell r="A42717">
            <v>44554.822916666664</v>
          </cell>
          <cell r="E42717">
            <v>0.11931236163928777</v>
          </cell>
        </row>
        <row r="42718">
          <cell r="A42718">
            <v>44554.826388888891</v>
          </cell>
          <cell r="E42718">
            <v>0.12047805996212713</v>
          </cell>
        </row>
        <row r="42719">
          <cell r="A42719">
            <v>44554.829861111109</v>
          </cell>
          <cell r="E42719">
            <v>0.12164376546917602</v>
          </cell>
        </row>
        <row r="42720">
          <cell r="A42720">
            <v>44554.833333333336</v>
          </cell>
          <cell r="E42720">
            <v>0.12300597432914558</v>
          </cell>
        </row>
        <row r="42721">
          <cell r="A42721">
            <v>44554.836805555555</v>
          </cell>
          <cell r="E42721">
            <v>0.12261967860533665</v>
          </cell>
        </row>
        <row r="42722">
          <cell r="A42722">
            <v>44554.840277777781</v>
          </cell>
          <cell r="E42722">
            <v>0.12223338147454169</v>
          </cell>
        </row>
        <row r="42723">
          <cell r="A42723">
            <v>44554.84375</v>
          </cell>
          <cell r="E42723">
            <v>0.12165058569462218</v>
          </cell>
        </row>
        <row r="42724">
          <cell r="A42724">
            <v>44554.847222222219</v>
          </cell>
          <cell r="E42724">
            <v>0.12048496572448383</v>
          </cell>
        </row>
        <row r="42725">
          <cell r="A42725">
            <v>44554.850694444445</v>
          </cell>
          <cell r="E42725">
            <v>0.1193193402029115</v>
          </cell>
        </row>
        <row r="42726">
          <cell r="A42726">
            <v>44554.854166666664</v>
          </cell>
          <cell r="E42726">
            <v>0.1187365440964354</v>
          </cell>
        </row>
        <row r="42727">
          <cell r="A42727">
            <v>44554.857638888891</v>
          </cell>
          <cell r="E42727">
            <v>0.11931941678008569</v>
          </cell>
        </row>
        <row r="42728">
          <cell r="A42728">
            <v>44554.861111111109</v>
          </cell>
          <cell r="E42728">
            <v>0.11990229215781567</v>
          </cell>
        </row>
        <row r="42729">
          <cell r="A42729">
            <v>44554.864583333336</v>
          </cell>
          <cell r="E42729">
            <v>0.11990233122197116</v>
          </cell>
        </row>
        <row r="42730">
          <cell r="A42730">
            <v>44554.868055555555</v>
          </cell>
          <cell r="E42730">
            <v>0.11931950707257466</v>
          </cell>
        </row>
        <row r="42731">
          <cell r="A42731">
            <v>44554.871527777781</v>
          </cell>
          <cell r="E42731">
            <v>0.11873668186187405</v>
          </cell>
        </row>
        <row r="42732">
          <cell r="A42732">
            <v>44554.875</v>
          </cell>
          <cell r="E42732">
            <v>0.11873669618947966</v>
          </cell>
        </row>
        <row r="42733">
          <cell r="A42733">
            <v>44554.878472222219</v>
          </cell>
          <cell r="E42733">
            <v>0.11970918395672955</v>
          </cell>
        </row>
        <row r="42734">
          <cell r="A42734">
            <v>44554.881944444445</v>
          </cell>
          <cell r="E42734">
            <v>0.12068166899957528</v>
          </cell>
        </row>
        <row r="42735">
          <cell r="A42735">
            <v>44554.885416666664</v>
          </cell>
          <cell r="E42735">
            <v>0.12126448238314944</v>
          </cell>
        </row>
        <row r="42736">
          <cell r="A42736">
            <v>44554.888888888891</v>
          </cell>
          <cell r="E42736">
            <v>0.12087483848572612</v>
          </cell>
        </row>
        <row r="42737">
          <cell r="A42737">
            <v>44554.892361111109</v>
          </cell>
          <cell r="E42737">
            <v>0.12048519349667572</v>
          </cell>
        </row>
        <row r="42738">
          <cell r="A42738">
            <v>44554.895833333336</v>
          </cell>
          <cell r="E42738">
            <v>0.12087488856062029</v>
          </cell>
        </row>
        <row r="42739">
          <cell r="A42739">
            <v>44554.899305555555</v>
          </cell>
          <cell r="E42739">
            <v>0.1208748635231747</v>
          </cell>
        </row>
        <row r="42740">
          <cell r="A42740">
            <v>44554.902777777781</v>
          </cell>
          <cell r="E42740">
            <v>0.12087483848572612</v>
          </cell>
        </row>
        <row r="42741">
          <cell r="A42741">
            <v>44554.90625</v>
          </cell>
          <cell r="E42741">
            <v>0.12009547557853825</v>
          </cell>
        </row>
        <row r="42742">
          <cell r="A42742">
            <v>44554.909722222219</v>
          </cell>
          <cell r="E42742">
            <v>0.12009545163271826</v>
          </cell>
        </row>
        <row r="42743">
          <cell r="A42743">
            <v>44554.913194444445</v>
          </cell>
          <cell r="E42743">
            <v>0.12009542768689976</v>
          </cell>
        </row>
        <row r="42744">
          <cell r="A42744">
            <v>44554.916666666664</v>
          </cell>
          <cell r="E42744">
            <v>0.12048507103850803</v>
          </cell>
        </row>
        <row r="42745">
          <cell r="A42745">
            <v>44554.920138888891</v>
          </cell>
          <cell r="E42745">
            <v>0.12048505511894624</v>
          </cell>
        </row>
        <row r="42746">
          <cell r="A42746">
            <v>44554.923611111109</v>
          </cell>
          <cell r="E42746">
            <v>0.12048503919938444</v>
          </cell>
        </row>
        <row r="42747">
          <cell r="A42747">
            <v>44554.927083333336</v>
          </cell>
          <cell r="E42747">
            <v>0.11990218917049517</v>
          </cell>
        </row>
        <row r="42748">
          <cell r="A42748">
            <v>44554.930555555555</v>
          </cell>
          <cell r="E42748">
            <v>0.12048499878818911</v>
          </cell>
        </row>
        <row r="42749">
          <cell r="A42749">
            <v>44554.934027777781</v>
          </cell>
          <cell r="E42749">
            <v>0.12106780677310747</v>
          </cell>
        </row>
        <row r="42750">
          <cell r="A42750">
            <v>44554.9375</v>
          </cell>
          <cell r="E42750">
            <v>0.12223344478541438</v>
          </cell>
        </row>
        <row r="42751">
          <cell r="A42751">
            <v>44554.940972222219</v>
          </cell>
          <cell r="E42751">
            <v>0.12223343535613547</v>
          </cell>
        </row>
        <row r="42752">
          <cell r="A42752">
            <v>44554.944444444445</v>
          </cell>
          <cell r="E42752">
            <v>0.12223342592685656</v>
          </cell>
        </row>
        <row r="42753">
          <cell r="A42753">
            <v>44554.947916666664</v>
          </cell>
          <cell r="E42753">
            <v>0.1216505856946207</v>
          </cell>
        </row>
        <row r="42754">
          <cell r="A42754">
            <v>44554.951388888891</v>
          </cell>
          <cell r="E42754">
            <v>0.12048494858034035</v>
          </cell>
        </row>
        <row r="42755">
          <cell r="A42755">
            <v>44554.954861111109</v>
          </cell>
          <cell r="E42755">
            <v>0.11931930820050886</v>
          </cell>
        </row>
        <row r="42756">
          <cell r="A42756">
            <v>44554.958333333336</v>
          </cell>
          <cell r="E42756">
            <v>0.11931933105936683</v>
          </cell>
        </row>
        <row r="42757">
          <cell r="A42757">
            <v>44554.961805555555</v>
          </cell>
          <cell r="E42757">
            <v>0.11931936191882508</v>
          </cell>
        </row>
        <row r="42758">
          <cell r="A42758">
            <v>44554.965277777781</v>
          </cell>
          <cell r="E42758">
            <v>0.11931939277828334</v>
          </cell>
        </row>
        <row r="42759">
          <cell r="A42759">
            <v>44554.96875</v>
          </cell>
          <cell r="E42759">
            <v>0.11873658707925078</v>
          </cell>
        </row>
        <row r="42760">
          <cell r="A42760">
            <v>44554.972222222219</v>
          </cell>
          <cell r="E42760">
            <v>0.11990231583305995</v>
          </cell>
        </row>
        <row r="42761">
          <cell r="A42761">
            <v>44554.975694444445</v>
          </cell>
          <cell r="E42761">
            <v>0.12106805226091429</v>
          </cell>
        </row>
        <row r="42762">
          <cell r="A42762">
            <v>44554.979166666664</v>
          </cell>
          <cell r="E42762">
            <v>0.1216509540487891</v>
          </cell>
        </row>
        <row r="42763">
          <cell r="A42763">
            <v>44554.982638888891</v>
          </cell>
          <cell r="E42763">
            <v>0.12048531840400675</v>
          </cell>
        </row>
        <row r="42764">
          <cell r="A42764">
            <v>44554.986111111109</v>
          </cell>
          <cell r="E42764">
            <v>0.11931967622812215</v>
          </cell>
        </row>
        <row r="42765">
          <cell r="A42765">
            <v>44554.989583333336</v>
          </cell>
          <cell r="E42765">
            <v>0.11873687473348667</v>
          </cell>
        </row>
        <row r="42766">
          <cell r="A42766">
            <v>44554.993055555555</v>
          </cell>
          <cell r="E42766">
            <v>0.118736914409933</v>
          </cell>
        </row>
        <row r="42767">
          <cell r="A42767">
            <v>44554.996527777781</v>
          </cell>
          <cell r="E42767">
            <v>0.11873695408637933</v>
          </cell>
        </row>
        <row r="42768">
          <cell r="A42768">
            <v>44555</v>
          </cell>
          <cell r="E42768">
            <v>0.11931984538367112</v>
          </cell>
        </row>
        <row r="42769">
          <cell r="A42769">
            <v>44555.003472222219</v>
          </cell>
          <cell r="E42769">
            <v>0.11893019756548716</v>
          </cell>
        </row>
        <row r="42770">
          <cell r="A42770">
            <v>44555.006944444445</v>
          </cell>
          <cell r="E42770">
            <v>0.11854054827360662</v>
          </cell>
        </row>
        <row r="42771">
          <cell r="A42771">
            <v>44555.010416666664</v>
          </cell>
          <cell r="E42771">
            <v>0.11756804258081352</v>
          </cell>
        </row>
        <row r="42772">
          <cell r="A42772">
            <v>44555.013888888891</v>
          </cell>
          <cell r="E42772">
            <v>0.11854056351066823</v>
          </cell>
        </row>
        <row r="42773">
          <cell r="A42773">
            <v>44555.017361111109</v>
          </cell>
          <cell r="E42773">
            <v>0.11951308266966119</v>
          </cell>
        </row>
        <row r="42774">
          <cell r="A42774">
            <v>44555.020833333336</v>
          </cell>
          <cell r="E42774">
            <v>0.11990274672253265</v>
          </cell>
        </row>
        <row r="42775">
          <cell r="A42775">
            <v>44555.024305555555</v>
          </cell>
          <cell r="E42775">
            <v>0.12048538330683564</v>
          </cell>
        </row>
        <row r="42776">
          <cell r="A42776">
            <v>44555.027777777781</v>
          </cell>
          <cell r="E42776">
            <v>0.12106800544107485</v>
          </cell>
        </row>
        <row r="42777">
          <cell r="A42777">
            <v>44555.03125</v>
          </cell>
          <cell r="E42777">
            <v>0.12281627644557849</v>
          </cell>
        </row>
        <row r="42778">
          <cell r="A42778">
            <v>44555.034722222219</v>
          </cell>
          <cell r="E42778">
            <v>0.1222332063593619</v>
          </cell>
        </row>
        <row r="42779">
          <cell r="A42779">
            <v>44555.038194444445</v>
          </cell>
          <cell r="E42779">
            <v>0.12165015072320907</v>
          </cell>
        </row>
        <row r="42780">
          <cell r="A42780">
            <v>44555.041666666664</v>
          </cell>
          <cell r="E42780">
            <v>0.12106710953712005</v>
          </cell>
        </row>
        <row r="42781">
          <cell r="A42781">
            <v>44555.045138888891</v>
          </cell>
          <cell r="E42781">
            <v>0.12106688682653241</v>
          </cell>
        </row>
        <row r="42782">
          <cell r="A42782">
            <v>44555.048611111109</v>
          </cell>
          <cell r="E42782">
            <v>0.12106666411594479</v>
          </cell>
        </row>
        <row r="42783">
          <cell r="A42783">
            <v>44555.052083333336</v>
          </cell>
          <cell r="E42783">
            <v>0.12087328866775159</v>
          </cell>
        </row>
        <row r="42784">
          <cell r="A42784">
            <v>44555.055555555555</v>
          </cell>
          <cell r="E42784">
            <v>0.12087324610409303</v>
          </cell>
        </row>
        <row r="42785">
          <cell r="A42785">
            <v>44555.059027777781</v>
          </cell>
          <cell r="E42785">
            <v>0.1208732035404315</v>
          </cell>
        </row>
        <row r="42786">
          <cell r="A42786">
            <v>44555.0625</v>
          </cell>
          <cell r="E42786">
            <v>0.12106631233444842</v>
          </cell>
        </row>
        <row r="42787">
          <cell r="A42787">
            <v>44555.065972222219</v>
          </cell>
          <cell r="E42787">
            <v>0.12164910574684483</v>
          </cell>
        </row>
        <row r="42788">
          <cell r="A42788">
            <v>44555.069444444445</v>
          </cell>
          <cell r="E42788">
            <v>0.12223189973071269</v>
          </cell>
        </row>
        <row r="42789">
          <cell r="A42789">
            <v>44555.072916666664</v>
          </cell>
          <cell r="E42789">
            <v>0.1216491240339312</v>
          </cell>
        </row>
        <row r="42790">
          <cell r="A42790">
            <v>44555.076388888891</v>
          </cell>
          <cell r="E42790">
            <v>0.12145592068448155</v>
          </cell>
        </row>
        <row r="42791">
          <cell r="A42791">
            <v>44555.079861111109</v>
          </cell>
          <cell r="E42791">
            <v>0.12126271841733034</v>
          </cell>
        </row>
        <row r="42792">
          <cell r="A42792">
            <v>44555.083333333336</v>
          </cell>
          <cell r="E42792">
            <v>0.1216522974602068</v>
          </cell>
        </row>
        <row r="42793">
          <cell r="A42793">
            <v>44555.086805555555</v>
          </cell>
          <cell r="E42793">
            <v>0.1212626071301466</v>
          </cell>
        </row>
        <row r="42794">
          <cell r="A42794">
            <v>44555.090277777781</v>
          </cell>
          <cell r="E42794">
            <v>0.12087291936540709</v>
          </cell>
        </row>
        <row r="42795">
          <cell r="A42795">
            <v>44555.09375</v>
          </cell>
          <cell r="E42795">
            <v>0.12048323416599274</v>
          </cell>
        </row>
        <row r="42796">
          <cell r="A42796">
            <v>44555.097222222219</v>
          </cell>
          <cell r="E42796">
            <v>0.12048324273806449</v>
          </cell>
        </row>
        <row r="42797">
          <cell r="A42797">
            <v>44555.100694444445</v>
          </cell>
          <cell r="E42797">
            <v>0.12048325131013622</v>
          </cell>
        </row>
        <row r="42798">
          <cell r="A42798">
            <v>44555.104166666664</v>
          </cell>
          <cell r="E42798">
            <v>0.12009363294769004</v>
          </cell>
        </row>
        <row r="42799">
          <cell r="A42799">
            <v>44555.107638888891</v>
          </cell>
          <cell r="E42799">
            <v>0.12067648256372035</v>
          </cell>
        </row>
        <row r="42800">
          <cell r="A42800">
            <v>44555.111111111109</v>
          </cell>
          <cell r="E42800">
            <v>0.12125933707807736</v>
          </cell>
        </row>
        <row r="42801">
          <cell r="A42801">
            <v>44555.114583333336</v>
          </cell>
          <cell r="E42801">
            <v>0.12164904566070388</v>
          </cell>
        </row>
        <row r="42802">
          <cell r="A42802">
            <v>44555.118055555555</v>
          </cell>
          <cell r="E42802">
            <v>0.1210663389078708</v>
          </cell>
        </row>
        <row r="42803">
          <cell r="A42803">
            <v>44555.121527777781</v>
          </cell>
          <cell r="E42803">
            <v>0.12048362725671102</v>
          </cell>
        </row>
        <row r="42804">
          <cell r="A42804">
            <v>44555.125</v>
          </cell>
          <cell r="E42804">
            <v>0.12048370073161163</v>
          </cell>
        </row>
        <row r="42805">
          <cell r="A42805">
            <v>44555.128472222219</v>
          </cell>
          <cell r="E42805">
            <v>0.12048378645232902</v>
          </cell>
        </row>
        <row r="42806">
          <cell r="A42806">
            <v>44555.131944444445</v>
          </cell>
          <cell r="E42806">
            <v>0.12048387217304639</v>
          </cell>
        </row>
        <row r="42807">
          <cell r="A42807">
            <v>44555.135416666664</v>
          </cell>
          <cell r="E42807">
            <v>0.11990115929730492</v>
          </cell>
        </row>
        <row r="42808">
          <cell r="A42808">
            <v>44555.138888888891</v>
          </cell>
          <cell r="E42808">
            <v>0.12048396646583551</v>
          </cell>
        </row>
        <row r="42809">
          <cell r="A42809">
            <v>44555.142361111109</v>
          </cell>
          <cell r="E42809">
            <v>0.12106677420583754</v>
          </cell>
        </row>
        <row r="42810">
          <cell r="A42810">
            <v>44555.145833333336</v>
          </cell>
          <cell r="E42810">
            <v>0.12184273890766879</v>
          </cell>
        </row>
        <row r="42811">
          <cell r="A42811">
            <v>44555.149305555555</v>
          </cell>
          <cell r="E42811">
            <v>0.1220358859650814</v>
          </cell>
        </row>
        <row r="42812">
          <cell r="A42812">
            <v>44555.152777777781</v>
          </cell>
          <cell r="E42812">
            <v>0.12222903283309206</v>
          </cell>
        </row>
        <row r="42813">
          <cell r="A42813">
            <v>44555.15625</v>
          </cell>
          <cell r="E42813">
            <v>0.12281182200190476</v>
          </cell>
        </row>
        <row r="42814">
          <cell r="A42814">
            <v>44555.159722222219</v>
          </cell>
          <cell r="E42814">
            <v>0.12397745886497093</v>
          </cell>
        </row>
        <row r="42815">
          <cell r="A42815">
            <v>44555.163194444445</v>
          </cell>
          <cell r="E42815">
            <v>0.12514310013653113</v>
          </cell>
        </row>
        <row r="42816">
          <cell r="A42816">
            <v>44555.166666666664</v>
          </cell>
          <cell r="E42816">
            <v>0.12359122380110693</v>
          </cell>
        </row>
        <row r="42817">
          <cell r="A42817">
            <v>44555.170138888891</v>
          </cell>
          <cell r="E42817">
            <v>0.12184612198955833</v>
          </cell>
        </row>
        <row r="42818">
          <cell r="A42818">
            <v>44555.173611111109</v>
          </cell>
          <cell r="E42818">
            <v>0.1201010250670048</v>
          </cell>
        </row>
        <row r="42819">
          <cell r="A42819">
            <v>44555.177083333336</v>
          </cell>
          <cell r="E42819">
            <v>0.12165624308249495</v>
          </cell>
        </row>
        <row r="42820">
          <cell r="A42820">
            <v>44555.180555555555</v>
          </cell>
          <cell r="E42820">
            <v>0.12223910452145315</v>
          </cell>
        </row>
        <row r="42821">
          <cell r="A42821">
            <v>44555.184027777781</v>
          </cell>
          <cell r="E42821">
            <v>0.12282196971579516</v>
          </cell>
        </row>
        <row r="42822">
          <cell r="A42822">
            <v>44555.1875</v>
          </cell>
          <cell r="E42822">
            <v>0.123791155180161</v>
          </cell>
        </row>
        <row r="42823">
          <cell r="A42823">
            <v>44555.190972222219</v>
          </cell>
          <cell r="E42823">
            <v>0.12320509619673424</v>
          </cell>
        </row>
        <row r="42824">
          <cell r="A42824">
            <v>44555.194444444445</v>
          </cell>
          <cell r="E42824">
            <v>0.12261903277962057</v>
          </cell>
        </row>
        <row r="42825">
          <cell r="A42825">
            <v>44555.197916666664</v>
          </cell>
          <cell r="E42825">
            <v>0.12106383233139603</v>
          </cell>
        </row>
        <row r="42826">
          <cell r="A42826">
            <v>44555.201388888891</v>
          </cell>
          <cell r="E42826">
            <v>0.1210638905291154</v>
          </cell>
        </row>
        <row r="42827">
          <cell r="A42827">
            <v>44555.204861111109</v>
          </cell>
          <cell r="E42827">
            <v>0.12106394872683476</v>
          </cell>
        </row>
        <row r="42828">
          <cell r="A42828">
            <v>44555.208333333336</v>
          </cell>
          <cell r="E42828">
            <v>0.12106400692455414</v>
          </cell>
        </row>
        <row r="42829">
          <cell r="A42829">
            <v>44555.211805555555</v>
          </cell>
          <cell r="E42829">
            <v>0.12164685951876708</v>
          </cell>
        </row>
        <row r="42830">
          <cell r="A42830">
            <v>44555.215277777781</v>
          </cell>
          <cell r="E42830">
            <v>0.12222971431722704</v>
          </cell>
        </row>
        <row r="42831">
          <cell r="A42831">
            <v>44555.21875</v>
          </cell>
          <cell r="E42831">
            <v>0.12281257131993403</v>
          </cell>
        </row>
        <row r="42832">
          <cell r="A42832">
            <v>44555.222222222219</v>
          </cell>
          <cell r="E42832">
            <v>0.12320209695985319</v>
          </cell>
        </row>
        <row r="42833">
          <cell r="A42833">
            <v>44555.225694444445</v>
          </cell>
          <cell r="E42833">
            <v>0.12359161752370934</v>
          </cell>
        </row>
        <row r="42834">
          <cell r="A42834">
            <v>44555.229166666664</v>
          </cell>
          <cell r="E42834">
            <v>0.12456394226181892</v>
          </cell>
        </row>
        <row r="42835">
          <cell r="A42835">
            <v>44555.232638888891</v>
          </cell>
          <cell r="E42835">
            <v>0.12514663672801438</v>
          </cell>
        </row>
        <row r="42836">
          <cell r="A42836">
            <v>44555.236111111109</v>
          </cell>
          <cell r="E42836">
            <v>0.12572932515294316</v>
          </cell>
        </row>
        <row r="42837">
          <cell r="A42837">
            <v>44555.239583333336</v>
          </cell>
          <cell r="E42837">
            <v>0.12514640715976935</v>
          </cell>
        </row>
        <row r="42838">
          <cell r="A42838">
            <v>44555.243055555555</v>
          </cell>
          <cell r="E42838">
            <v>0.12514640715977082</v>
          </cell>
        </row>
        <row r="42839">
          <cell r="A42839">
            <v>44555.246527777781</v>
          </cell>
          <cell r="E42839">
            <v>0.12514640715976935</v>
          </cell>
        </row>
        <row r="42840">
          <cell r="A42840">
            <v>44555.25</v>
          </cell>
          <cell r="E42840">
            <v>0.12514640715976935</v>
          </cell>
        </row>
        <row r="42841">
          <cell r="A42841">
            <v>44555.253472222219</v>
          </cell>
          <cell r="E42841">
            <v>0.12398083617289955</v>
          </cell>
        </row>
        <row r="42842">
          <cell r="A42842">
            <v>44555.256944444445</v>
          </cell>
          <cell r="E42842">
            <v>0.12281526192048009</v>
          </cell>
        </row>
        <row r="42843">
          <cell r="A42843">
            <v>44555.260416666664</v>
          </cell>
          <cell r="E42843">
            <v>0.12126336951131342</v>
          </cell>
        </row>
        <row r="42844">
          <cell r="A42844">
            <v>44555.263888888891</v>
          </cell>
          <cell r="E42844">
            <v>0.12145993483319556</v>
          </cell>
        </row>
        <row r="42845">
          <cell r="A42845">
            <v>44555.267361111109</v>
          </cell>
          <cell r="E42845">
            <v>0.12165650180651355</v>
          </cell>
        </row>
        <row r="42846">
          <cell r="A42846">
            <v>44555.270833333336</v>
          </cell>
          <cell r="E42846">
            <v>0.12243255007356517</v>
          </cell>
        </row>
        <row r="42847">
          <cell r="A42847">
            <v>44555.274305555555</v>
          </cell>
          <cell r="E42847">
            <v>0.1220429266441499</v>
          </cell>
        </row>
        <row r="42848">
          <cell r="A42848">
            <v>44555.277777777781</v>
          </cell>
          <cell r="E42848">
            <v>0.121653302123109</v>
          </cell>
        </row>
        <row r="42849">
          <cell r="A42849">
            <v>44555.28125</v>
          </cell>
          <cell r="E42849">
            <v>0.12107051581795139</v>
          </cell>
        </row>
        <row r="42850">
          <cell r="A42850">
            <v>44555.284722222219</v>
          </cell>
          <cell r="E42850">
            <v>0.1222361864937003</v>
          </cell>
        </row>
        <row r="42851">
          <cell r="A42851">
            <v>44555.288194444445</v>
          </cell>
          <cell r="E42851">
            <v>0.12340186272088616</v>
          </cell>
        </row>
        <row r="42852">
          <cell r="A42852">
            <v>44555.291666666664</v>
          </cell>
          <cell r="E42852">
            <v>0.12417788997411622</v>
          </cell>
        </row>
        <row r="42853">
          <cell r="A42853">
            <v>44555.295138888891</v>
          </cell>
          <cell r="E42853">
            <v>0.123205498099309</v>
          </cell>
        </row>
        <row r="42854">
          <cell r="A42854">
            <v>44555.298611111109</v>
          </cell>
          <cell r="E42854">
            <v>0.12223309859617433</v>
          </cell>
        </row>
        <row r="42855">
          <cell r="A42855">
            <v>44555.302083333336</v>
          </cell>
          <cell r="E42855">
            <v>0.12223317403040562</v>
          </cell>
        </row>
        <row r="42856">
          <cell r="A42856">
            <v>44555.305555555555</v>
          </cell>
          <cell r="E42856">
            <v>0.12281607243027114</v>
          </cell>
        </row>
        <row r="42857">
          <cell r="A42857">
            <v>44555.309027777781</v>
          </cell>
          <cell r="E42857">
            <v>0.12339897523863068</v>
          </cell>
        </row>
        <row r="42858">
          <cell r="A42858">
            <v>44555.3125</v>
          </cell>
          <cell r="E42858">
            <v>0.12339905238727632</v>
          </cell>
        </row>
        <row r="42859">
          <cell r="A42859">
            <v>44555.315972222219</v>
          </cell>
          <cell r="E42859">
            <v>0.12223344613245422</v>
          </cell>
        </row>
        <row r="42860">
          <cell r="A42860">
            <v>44555.319444444445</v>
          </cell>
          <cell r="E42860">
            <v>0.12106783334652986</v>
          </cell>
        </row>
        <row r="42861">
          <cell r="A42861">
            <v>44555.322916666664</v>
          </cell>
          <cell r="E42861">
            <v>0.12048504899603785</v>
          </cell>
        </row>
        <row r="42862">
          <cell r="A42862">
            <v>44555.326388888891</v>
          </cell>
          <cell r="E42862">
            <v>0.12106793457861514</v>
          </cell>
        </row>
        <row r="42863">
          <cell r="A42863">
            <v>44555.329861111109</v>
          </cell>
          <cell r="E42863">
            <v>0.12165082342674358</v>
          </cell>
        </row>
        <row r="42864">
          <cell r="A42864">
            <v>44555.333333333336</v>
          </cell>
          <cell r="E42864">
            <v>0.12165087567556178</v>
          </cell>
        </row>
        <row r="42865">
          <cell r="A42865">
            <v>44555.336805555555</v>
          </cell>
          <cell r="E42865">
            <v>0.12145438313301639</v>
          </cell>
        </row>
        <row r="42866">
          <cell r="A42866">
            <v>44555.340277777781</v>
          </cell>
          <cell r="E42866">
            <v>0.12125789042532741</v>
          </cell>
        </row>
        <row r="42867">
          <cell r="A42867">
            <v>44555.34375</v>
          </cell>
          <cell r="E42867">
            <v>0.12164423815210521</v>
          </cell>
        </row>
        <row r="42868">
          <cell r="A42868">
            <v>44555.347222222219</v>
          </cell>
          <cell r="E42868">
            <v>0.12164387776401554</v>
          </cell>
        </row>
        <row r="42869">
          <cell r="A42869">
            <v>44555.350694444445</v>
          </cell>
          <cell r="E42869">
            <v>0.12164351737592589</v>
          </cell>
        </row>
        <row r="42870">
          <cell r="A42870">
            <v>44555.354166666664</v>
          </cell>
          <cell r="E42870">
            <v>0.12125683933678444</v>
          </cell>
        </row>
        <row r="42871">
          <cell r="A42871">
            <v>44555.357638888891</v>
          </cell>
          <cell r="E42871">
            <v>0.12087064684964269</v>
          </cell>
        </row>
        <row r="42872">
          <cell r="A42872">
            <v>44555.361111111109</v>
          </cell>
          <cell r="E42872">
            <v>0.12048444895101619</v>
          </cell>
        </row>
        <row r="42873">
          <cell r="A42873">
            <v>44555.364583333336</v>
          </cell>
          <cell r="E42873">
            <v>0.11990175236221104</v>
          </cell>
        </row>
        <row r="42874">
          <cell r="A42874">
            <v>44555.368055555555</v>
          </cell>
          <cell r="E42874">
            <v>0.12106722089241387</v>
          </cell>
        </row>
        <row r="42875">
          <cell r="A42875">
            <v>44555.371527777781</v>
          </cell>
          <cell r="E42875">
            <v>0.12223266754342407</v>
          </cell>
        </row>
        <row r="42876">
          <cell r="A42876">
            <v>44555.375</v>
          </cell>
          <cell r="E42876">
            <v>0.12300844712326058</v>
          </cell>
        </row>
        <row r="42877">
          <cell r="A42877">
            <v>44555.378472222219</v>
          </cell>
          <cell r="E42877">
            <v>0.12203591529719622</v>
          </cell>
        </row>
        <row r="42878">
          <cell r="A42878">
            <v>44555.381944444445</v>
          </cell>
          <cell r="E42878">
            <v>0.12106339205299729</v>
          </cell>
        </row>
        <row r="42879">
          <cell r="A42879">
            <v>44555.385416666664</v>
          </cell>
          <cell r="E42879">
            <v>0.1204805174247113</v>
          </cell>
        </row>
        <row r="42880">
          <cell r="A42880">
            <v>44555.388888888891</v>
          </cell>
          <cell r="E42880">
            <v>0.12048066067347682</v>
          </cell>
        </row>
        <row r="42881">
          <cell r="A42881">
            <v>44555.392361111109</v>
          </cell>
          <cell r="E42881">
            <v>0.12048080392224234</v>
          </cell>
        </row>
        <row r="42882">
          <cell r="A42882">
            <v>44555.395833333336</v>
          </cell>
          <cell r="E42882">
            <v>0.12048094717100785</v>
          </cell>
        </row>
        <row r="42883">
          <cell r="A42883">
            <v>44555.399305555555</v>
          </cell>
          <cell r="E42883">
            <v>0.12145365935626209</v>
          </cell>
        </row>
        <row r="42884">
          <cell r="A42884">
            <v>44555.402777777781</v>
          </cell>
          <cell r="E42884">
            <v>0.12242639824066245</v>
          </cell>
        </row>
        <row r="42885">
          <cell r="A42885">
            <v>44555.40625</v>
          </cell>
          <cell r="E42885">
            <v>0.1230094981642198</v>
          </cell>
        </row>
        <row r="42886">
          <cell r="A42886">
            <v>44555.409722222219</v>
          </cell>
          <cell r="E42886">
            <v>0.12164748247466375</v>
          </cell>
        </row>
        <row r="42887">
          <cell r="A42887">
            <v>44555.413194444445</v>
          </cell>
          <cell r="E42887">
            <v>0.12028544503373513</v>
          </cell>
        </row>
        <row r="42888">
          <cell r="A42888">
            <v>44555.416666666664</v>
          </cell>
          <cell r="E42888">
            <v>0.11931306083484061</v>
          </cell>
        </row>
        <row r="42889">
          <cell r="A42889">
            <v>44555.420138888891</v>
          </cell>
          <cell r="E42889">
            <v>0.11873037115944046</v>
          </cell>
        </row>
        <row r="42890">
          <cell r="A42890">
            <v>44555.423611111109</v>
          </cell>
          <cell r="E42890">
            <v>0.11814766980969499</v>
          </cell>
        </row>
        <row r="42891">
          <cell r="A42891">
            <v>44555.427083333336</v>
          </cell>
          <cell r="E42891">
            <v>0.1181478215094736</v>
          </cell>
        </row>
        <row r="42892">
          <cell r="A42892">
            <v>44555.430555555555</v>
          </cell>
          <cell r="E42892">
            <v>0.1191205117950089</v>
          </cell>
        </row>
        <row r="42893">
          <cell r="A42893">
            <v>44555.434027777781</v>
          </cell>
          <cell r="E42893">
            <v>0.1200932188356191</v>
          </cell>
        </row>
        <row r="42894">
          <cell r="A42894">
            <v>44555.4375</v>
          </cell>
          <cell r="E42894">
            <v>0.12067957660158175</v>
          </cell>
        </row>
        <row r="42895">
          <cell r="A42895">
            <v>44555.440972222219</v>
          </cell>
          <cell r="E42895">
            <v>0.12145911751116313</v>
          </cell>
        </row>
        <row r="42896">
          <cell r="A42896">
            <v>44555.444444444445</v>
          </cell>
          <cell r="E42896">
            <v>0.12223867086529339</v>
          </cell>
        </row>
        <row r="42897">
          <cell r="A42897">
            <v>44555.447916666664</v>
          </cell>
          <cell r="E42897">
            <v>0.12282171820088023</v>
          </cell>
        </row>
        <row r="42898">
          <cell r="A42898">
            <v>44555.451388888891</v>
          </cell>
          <cell r="E42898">
            <v>0.12165607441788091</v>
          </cell>
        </row>
        <row r="42899">
          <cell r="A42899">
            <v>44555.454861111109</v>
          </cell>
          <cell r="E42899">
            <v>0.1204904126743444</v>
          </cell>
        </row>
        <row r="42900">
          <cell r="A42900">
            <v>44555.458333333336</v>
          </cell>
          <cell r="E42900">
            <v>0.11990764018713466</v>
          </cell>
        </row>
        <row r="42901">
          <cell r="A42901">
            <v>44555.461805555555</v>
          </cell>
          <cell r="E42901">
            <v>0.12049065273807079</v>
          </cell>
        </row>
        <row r="42902">
          <cell r="A42902">
            <v>44555.465277777781</v>
          </cell>
          <cell r="E42902">
            <v>0.12107367230994483</v>
          </cell>
        </row>
        <row r="42903">
          <cell r="A42903">
            <v>44555.46875</v>
          </cell>
          <cell r="E42903">
            <v>0.12165669890275084</v>
          </cell>
        </row>
        <row r="42904">
          <cell r="A42904">
            <v>44555.472222222219</v>
          </cell>
          <cell r="E42904">
            <v>0.12165680864486239</v>
          </cell>
        </row>
        <row r="42905">
          <cell r="A42905">
            <v>44555.475694444445</v>
          </cell>
          <cell r="E42905">
            <v>0.12165691838697394</v>
          </cell>
        </row>
        <row r="42906">
          <cell r="A42906">
            <v>44555.479166666664</v>
          </cell>
          <cell r="E42906">
            <v>0.12165702812908549</v>
          </cell>
        </row>
        <row r="42907">
          <cell r="A42907">
            <v>44555.482638888891</v>
          </cell>
          <cell r="E42907">
            <v>0.12165709737113208</v>
          </cell>
        </row>
        <row r="42908">
          <cell r="A42908">
            <v>44555.486111111109</v>
          </cell>
          <cell r="E42908">
            <v>0.12165716661317864</v>
          </cell>
        </row>
        <row r="42909">
          <cell r="A42909">
            <v>44555.489583333336</v>
          </cell>
          <cell r="E42909">
            <v>0.12107430133020174</v>
          </cell>
        </row>
        <row r="42910">
          <cell r="A42910">
            <v>44555.493055555555</v>
          </cell>
          <cell r="E42910">
            <v>0.12049147336407423</v>
          </cell>
        </row>
        <row r="42911">
          <cell r="A42911">
            <v>44555.496527777781</v>
          </cell>
          <cell r="E42911">
            <v>0.11990863829537597</v>
          </cell>
        </row>
        <row r="42912">
          <cell r="A42912">
            <v>44555.5</v>
          </cell>
          <cell r="E42912">
            <v>0.12049168648187214</v>
          </cell>
        </row>
        <row r="42913">
          <cell r="A42913">
            <v>44555.503472222219</v>
          </cell>
          <cell r="E42913">
            <v>0.1199088715424976</v>
          </cell>
        </row>
        <row r="42914">
          <cell r="A42914">
            <v>44555.506944444445</v>
          </cell>
          <cell r="E42914">
            <v>0.11932604762285447</v>
          </cell>
        </row>
        <row r="42915">
          <cell r="A42915">
            <v>44555.510416666664</v>
          </cell>
          <cell r="E42915">
            <v>0.11816025607366318</v>
          </cell>
        </row>
        <row r="42916">
          <cell r="A42916">
            <v>44555.513888888891</v>
          </cell>
          <cell r="E42916">
            <v>0.11757740562048699</v>
          </cell>
        </row>
        <row r="42917">
          <cell r="A42917">
            <v>44555.517361111109</v>
          </cell>
          <cell r="E42917">
            <v>0.11699454651359734</v>
          </cell>
        </row>
        <row r="42918">
          <cell r="A42918">
            <v>44555.520833333336</v>
          </cell>
          <cell r="E42918">
            <v>0.11699465038285138</v>
          </cell>
        </row>
        <row r="42919">
          <cell r="A42919">
            <v>44555.524305555555</v>
          </cell>
          <cell r="E42919">
            <v>0.11718793337722579</v>
          </cell>
        </row>
        <row r="42920">
          <cell r="A42920">
            <v>44555.527777777781</v>
          </cell>
          <cell r="E42920">
            <v>0.11738121826562131</v>
          </cell>
        </row>
        <row r="42921">
          <cell r="A42921">
            <v>44555.53125</v>
          </cell>
          <cell r="E42921">
            <v>0.11796093763902576</v>
          </cell>
        </row>
        <row r="42922">
          <cell r="A42922">
            <v>44555.534722222219</v>
          </cell>
          <cell r="E42922">
            <v>0.1183474207361937</v>
          </cell>
        </row>
        <row r="42923">
          <cell r="A42923">
            <v>44555.538194444445</v>
          </cell>
          <cell r="E42923">
            <v>0.11873390637675946</v>
          </cell>
        </row>
        <row r="42924">
          <cell r="A42924">
            <v>44555.541666666664</v>
          </cell>
          <cell r="E42924">
            <v>0.11970671186650561</v>
          </cell>
        </row>
        <row r="42925">
          <cell r="A42925">
            <v>44555.545138888891</v>
          </cell>
          <cell r="E42925">
            <v>0.12009654306497929</v>
          </cell>
        </row>
        <row r="42926">
          <cell r="A42926">
            <v>44555.548611111109</v>
          </cell>
          <cell r="E42926">
            <v>0.12048637715626477</v>
          </cell>
        </row>
        <row r="42927">
          <cell r="A42927">
            <v>44555.552083333336</v>
          </cell>
          <cell r="E42927">
            <v>0.11932045715125462</v>
          </cell>
        </row>
        <row r="42928">
          <cell r="A42928">
            <v>44555.555555555555</v>
          </cell>
          <cell r="E42928">
            <v>0.11990354073072854</v>
          </cell>
        </row>
        <row r="42929">
          <cell r="A42929">
            <v>44555.559027777781</v>
          </cell>
          <cell r="E42929">
            <v>0.12048663059638838</v>
          </cell>
        </row>
        <row r="42930">
          <cell r="A42930">
            <v>44555.5625</v>
          </cell>
          <cell r="E42930">
            <v>0.12106972674823416</v>
          </cell>
        </row>
        <row r="42931">
          <cell r="A42931">
            <v>44555.565972222219</v>
          </cell>
          <cell r="E42931">
            <v>0.12165277172282903</v>
          </cell>
        </row>
        <row r="42932">
          <cell r="A42932">
            <v>44555.569444444445</v>
          </cell>
          <cell r="E42932">
            <v>0.12223581939150358</v>
          </cell>
        </row>
        <row r="42933">
          <cell r="A42933">
            <v>44555.572916666664</v>
          </cell>
          <cell r="E42933">
            <v>0.12223586383612106</v>
          </cell>
        </row>
        <row r="42934">
          <cell r="A42934">
            <v>44555.576388888891</v>
          </cell>
          <cell r="E42934">
            <v>0.12048683016518136</v>
          </cell>
        </row>
        <row r="42935">
          <cell r="A42935">
            <v>44555.579861111109</v>
          </cell>
          <cell r="E42935">
            <v>0.11873779967815401</v>
          </cell>
        </row>
        <row r="42936">
          <cell r="A42936">
            <v>44555.583333333336</v>
          </cell>
          <cell r="E42936">
            <v>0.11815478102740014</v>
          </cell>
        </row>
        <row r="42937">
          <cell r="A42937">
            <v>44555.586805555555</v>
          </cell>
          <cell r="E42937">
            <v>0.11873774458364124</v>
          </cell>
        </row>
        <row r="42938">
          <cell r="A42938">
            <v>44555.590277777781</v>
          </cell>
          <cell r="E42938">
            <v>0.11932070511924753</v>
          </cell>
        </row>
        <row r="42939">
          <cell r="A42939">
            <v>44555.59375</v>
          </cell>
          <cell r="E42939">
            <v>0.11932066283899068</v>
          </cell>
        </row>
        <row r="42940">
          <cell r="A42940">
            <v>44555.597222222219</v>
          </cell>
          <cell r="E42940">
            <v>0.11873763439461568</v>
          </cell>
        </row>
        <row r="42941">
          <cell r="A42941">
            <v>44555.600694444445</v>
          </cell>
          <cell r="E42941">
            <v>0.11815460807284893</v>
          </cell>
        </row>
        <row r="42942">
          <cell r="A42942">
            <v>44555.604166666664</v>
          </cell>
          <cell r="E42942">
            <v>0.11815458048500641</v>
          </cell>
        </row>
        <row r="42943">
          <cell r="A42943">
            <v>44555.607638888891</v>
          </cell>
          <cell r="E42943">
            <v>0.11873754734528549</v>
          </cell>
        </row>
        <row r="42944">
          <cell r="A42944">
            <v>44555.611111111109</v>
          </cell>
          <cell r="E42944">
            <v>0.11932051200131757</v>
          </cell>
        </row>
        <row r="42945">
          <cell r="A42945">
            <v>44555.614583333336</v>
          </cell>
          <cell r="E42945">
            <v>0.1187374878432117</v>
          </cell>
        </row>
        <row r="42946">
          <cell r="A42946">
            <v>44555.618055555555</v>
          </cell>
          <cell r="E42946">
            <v>0.11815452955360482</v>
          </cell>
        </row>
        <row r="42947">
          <cell r="A42947">
            <v>44555.621527777781</v>
          </cell>
          <cell r="E42947">
            <v>0.11757156856991827</v>
          </cell>
        </row>
        <row r="42948">
          <cell r="A42948">
            <v>44555.625</v>
          </cell>
          <cell r="E42948">
            <v>0.11854437495279413</v>
          </cell>
        </row>
        <row r="42949">
          <cell r="A42949">
            <v>44555.628472222219</v>
          </cell>
          <cell r="E42949">
            <v>0.11951722168155432</v>
          </cell>
        </row>
        <row r="42950">
          <cell r="A42950">
            <v>44555.631944444445</v>
          </cell>
          <cell r="E42950">
            <v>0.12049007712840304</v>
          </cell>
        </row>
        <row r="42951">
          <cell r="A42951">
            <v>44555.635416666664</v>
          </cell>
          <cell r="E42951">
            <v>0.11893436452653271</v>
          </cell>
        </row>
        <row r="42952">
          <cell r="A42952">
            <v>44555.638888888891</v>
          </cell>
          <cell r="E42952">
            <v>0.11912761846030251</v>
          </cell>
        </row>
        <row r="42953">
          <cell r="A42953">
            <v>44555.642361111109</v>
          </cell>
          <cell r="E42953">
            <v>0.11932087309756531</v>
          </cell>
        </row>
        <row r="42954">
          <cell r="A42954">
            <v>44555.645833333336</v>
          </cell>
          <cell r="E42954">
            <v>0.12106992790991634</v>
          </cell>
        </row>
        <row r="42955">
          <cell r="A42955">
            <v>44555.649305555555</v>
          </cell>
          <cell r="E42955">
            <v>0.12106993676609103</v>
          </cell>
        </row>
        <row r="42956">
          <cell r="A42956">
            <v>44555.652777777781</v>
          </cell>
          <cell r="E42956">
            <v>0.12106994562226572</v>
          </cell>
        </row>
        <row r="42957">
          <cell r="A42957">
            <v>44555.65625</v>
          </cell>
          <cell r="E42957">
            <v>0.12106995447844041</v>
          </cell>
        </row>
        <row r="42958">
          <cell r="A42958">
            <v>44555.659722222219</v>
          </cell>
          <cell r="E42958">
            <v>0.12106989501555322</v>
          </cell>
        </row>
        <row r="42959">
          <cell r="A42959">
            <v>44555.663194444445</v>
          </cell>
          <cell r="E42959">
            <v>0.12106983555266604</v>
          </cell>
        </row>
        <row r="42960">
          <cell r="A42960">
            <v>44555.666666666664</v>
          </cell>
          <cell r="E42960">
            <v>0.11951398968971982</v>
          </cell>
        </row>
        <row r="42961">
          <cell r="A42961">
            <v>44555.670138888891</v>
          </cell>
          <cell r="E42961">
            <v>0.1179581792015546</v>
          </cell>
        </row>
        <row r="42962">
          <cell r="A42962">
            <v>44555.673611111109</v>
          </cell>
          <cell r="E42962">
            <v>0.11640237372414436</v>
          </cell>
        </row>
        <row r="42963">
          <cell r="A42963">
            <v>44555.677083333336</v>
          </cell>
          <cell r="E42963">
            <v>0.11756835344628816</v>
          </cell>
        </row>
        <row r="42964">
          <cell r="A42964">
            <v>44555.680555555555</v>
          </cell>
          <cell r="E42964">
            <v>0.11873432500642016</v>
          </cell>
        </row>
        <row r="42965">
          <cell r="A42965">
            <v>44555.684027777781</v>
          </cell>
          <cell r="E42965">
            <v>0.11990029215805813</v>
          </cell>
        </row>
        <row r="42966">
          <cell r="A42966">
            <v>44555.6875</v>
          </cell>
          <cell r="E42966">
            <v>0.11931726286300706</v>
          </cell>
        </row>
        <row r="42967">
          <cell r="A42967">
            <v>44555.690972222219</v>
          </cell>
          <cell r="E42967">
            <v>0.11873426551694206</v>
          </cell>
        </row>
        <row r="42968">
          <cell r="A42968">
            <v>44555.694444444445</v>
          </cell>
          <cell r="E42968">
            <v>0.11815126817087707</v>
          </cell>
        </row>
        <row r="42969">
          <cell r="A42969">
            <v>44555.697916666664</v>
          </cell>
          <cell r="E42969">
            <v>0.11873426551694206</v>
          </cell>
        </row>
        <row r="42970">
          <cell r="A42970">
            <v>44555.701388888891</v>
          </cell>
          <cell r="E42970">
            <v>0.11931722516128615</v>
          </cell>
        </row>
        <row r="42971">
          <cell r="A42971">
            <v>44555.704861111109</v>
          </cell>
          <cell r="E42971">
            <v>0.11990018211155055</v>
          </cell>
        </row>
        <row r="42972">
          <cell r="A42972">
            <v>44555.708333333336</v>
          </cell>
          <cell r="E42972">
            <v>0.12087290903446886</v>
          </cell>
        </row>
        <row r="42973">
          <cell r="A42973">
            <v>44555.711805555555</v>
          </cell>
          <cell r="E42973">
            <v>0.12126264717639927</v>
          </cell>
        </row>
        <row r="42974">
          <cell r="A42974">
            <v>44555.715277777781</v>
          </cell>
          <cell r="E42974">
            <v>0.12165238384463012</v>
          </cell>
        </row>
        <row r="42975">
          <cell r="A42975">
            <v>44555.71875</v>
          </cell>
          <cell r="E42975">
            <v>0.12048636858582581</v>
          </cell>
        </row>
        <row r="42976">
          <cell r="A42976">
            <v>44555.722222222219</v>
          </cell>
          <cell r="E42976">
            <v>0.12048630369535938</v>
          </cell>
        </row>
        <row r="42977">
          <cell r="A42977">
            <v>44555.725694444445</v>
          </cell>
          <cell r="E42977">
            <v>0.12048623880489295</v>
          </cell>
        </row>
        <row r="42978">
          <cell r="A42978">
            <v>44555.729166666664</v>
          </cell>
          <cell r="E42978">
            <v>0.12165214093101062</v>
          </cell>
        </row>
        <row r="42979">
          <cell r="A42979">
            <v>44555.732638888891</v>
          </cell>
          <cell r="E42979">
            <v>0.1216520495119065</v>
          </cell>
        </row>
        <row r="42980">
          <cell r="A42980">
            <v>44555.736111111109</v>
          </cell>
          <cell r="E42980">
            <v>0.12165195809280238</v>
          </cell>
        </row>
        <row r="42981">
          <cell r="A42981">
            <v>44555.739583333336</v>
          </cell>
          <cell r="E42981">
            <v>0.12165186667369826</v>
          </cell>
        </row>
        <row r="42982">
          <cell r="A42982">
            <v>44555.743055555555</v>
          </cell>
          <cell r="E42982">
            <v>0.12223474329303743</v>
          </cell>
        </row>
        <row r="42983">
          <cell r="A42983">
            <v>44555.746527777781</v>
          </cell>
          <cell r="E42983">
            <v>0.12281761395274579</v>
          </cell>
        </row>
        <row r="42984">
          <cell r="A42984">
            <v>44555.75</v>
          </cell>
          <cell r="E42984">
            <v>0.12281751265604923</v>
          </cell>
        </row>
        <row r="42985">
          <cell r="A42985">
            <v>44555.753472222219</v>
          </cell>
          <cell r="E42985">
            <v>0.12281740164597083</v>
          </cell>
        </row>
        <row r="42986">
          <cell r="A42986">
            <v>44555.756944444445</v>
          </cell>
          <cell r="E42986">
            <v>0.12281729063589242</v>
          </cell>
        </row>
        <row r="42987">
          <cell r="A42987">
            <v>44555.760416666664</v>
          </cell>
          <cell r="E42987">
            <v>0.12320692748532336</v>
          </cell>
        </row>
        <row r="42988">
          <cell r="A42988">
            <v>44555.763888888891</v>
          </cell>
          <cell r="E42988">
            <v>0.12301362945588354</v>
          </cell>
        </row>
        <row r="42989">
          <cell r="A42989">
            <v>44555.767361111109</v>
          </cell>
          <cell r="E42989">
            <v>0.12282033315811883</v>
          </cell>
        </row>
        <row r="42990">
          <cell r="A42990">
            <v>44555.770833333336</v>
          </cell>
          <cell r="E42990">
            <v>0.12126460498983273</v>
          </cell>
        </row>
        <row r="42991">
          <cell r="A42991">
            <v>44555.774305555555</v>
          </cell>
          <cell r="E42991">
            <v>0.12029184983389081</v>
          </cell>
        </row>
        <row r="42992">
          <cell r="A42992">
            <v>44555.777777777781</v>
          </cell>
          <cell r="E42992">
            <v>0.11931910189761595</v>
          </cell>
        </row>
        <row r="42993">
          <cell r="A42993">
            <v>44555.78125</v>
          </cell>
          <cell r="E42993">
            <v>0.12087466335951644</v>
          </cell>
        </row>
        <row r="42994">
          <cell r="A42994">
            <v>44555.784722222219</v>
          </cell>
          <cell r="E42994">
            <v>0.1230131431742664</v>
          </cell>
        </row>
        <row r="42995">
          <cell r="A42995">
            <v>44555.788194444445</v>
          </cell>
          <cell r="E42995">
            <v>0.12515160501915495</v>
          </cell>
        </row>
        <row r="42996">
          <cell r="A42996">
            <v>44555.791666666664</v>
          </cell>
          <cell r="E42996">
            <v>0.12417884405776286</v>
          </cell>
        </row>
        <row r="42997">
          <cell r="A42997">
            <v>44555.795138888891</v>
          </cell>
          <cell r="E42997">
            <v>0.12320612947232853</v>
          </cell>
        </row>
        <row r="42998">
          <cell r="A42998">
            <v>44555.798611111109</v>
          </cell>
          <cell r="E42998">
            <v>0.12223341938215859</v>
          </cell>
        </row>
        <row r="42999">
          <cell r="A42999">
            <v>44555.802083333336</v>
          </cell>
          <cell r="E42999">
            <v>0.12339923590535197</v>
          </cell>
        </row>
        <row r="43000">
          <cell r="A43000">
            <v>44555.805555555555</v>
          </cell>
          <cell r="E43000">
            <v>0.12398213700396224</v>
          </cell>
        </row>
        <row r="43001">
          <cell r="A43001">
            <v>44555.809027777781</v>
          </cell>
          <cell r="E43001">
            <v>0.12456503646979694</v>
          </cell>
        </row>
        <row r="43002">
          <cell r="A43002">
            <v>44555.8125</v>
          </cell>
          <cell r="E43002">
            <v>0.12456500626811398</v>
          </cell>
        </row>
        <row r="43003">
          <cell r="A43003">
            <v>44555.815972222219</v>
          </cell>
          <cell r="E43003">
            <v>0.1239820782333719</v>
          </cell>
        </row>
        <row r="43004">
          <cell r="A43004">
            <v>44555.819444444445</v>
          </cell>
          <cell r="E43004">
            <v>0.12339915019862982</v>
          </cell>
        </row>
        <row r="43005">
          <cell r="A43005">
            <v>44555.822916666664</v>
          </cell>
          <cell r="E43005">
            <v>0.12165036609440355</v>
          </cell>
        </row>
        <row r="43006">
          <cell r="A43006">
            <v>44555.826388888891</v>
          </cell>
          <cell r="E43006">
            <v>0.12048452594144889</v>
          </cell>
        </row>
        <row r="43007">
          <cell r="A43007">
            <v>44555.829861111109</v>
          </cell>
          <cell r="E43007">
            <v>0.11931868366588597</v>
          </cell>
        </row>
        <row r="43008">
          <cell r="A43008">
            <v>44555.833333333336</v>
          </cell>
          <cell r="E43008">
            <v>0.11931869852111135</v>
          </cell>
        </row>
        <row r="43009">
          <cell r="A43009">
            <v>44555.836805555555</v>
          </cell>
          <cell r="E43009">
            <v>0.12048458226147635</v>
          </cell>
        </row>
        <row r="43010">
          <cell r="A43010">
            <v>44555.840277777781</v>
          </cell>
          <cell r="E43010">
            <v>0.12165046926739248</v>
          </cell>
        </row>
        <row r="43011">
          <cell r="A43011">
            <v>44555.84375</v>
          </cell>
          <cell r="E43011">
            <v>0.12339929161472138</v>
          </cell>
        </row>
        <row r="43012">
          <cell r="A43012">
            <v>44555.847222222219</v>
          </cell>
          <cell r="E43012">
            <v>0.1228163775779975</v>
          </cell>
        </row>
        <row r="43013">
          <cell r="A43013">
            <v>44555.850694444445</v>
          </cell>
          <cell r="E43013">
            <v>0.1222334624799695</v>
          </cell>
        </row>
        <row r="43014">
          <cell r="A43014">
            <v>44555.854166666664</v>
          </cell>
          <cell r="E43014">
            <v>0.12106761265281958</v>
          </cell>
        </row>
        <row r="43015">
          <cell r="A43015">
            <v>44555.857638888891</v>
          </cell>
          <cell r="E43015">
            <v>0.12223348941610132</v>
          </cell>
        </row>
        <row r="43016">
          <cell r="A43016">
            <v>44555.861111111109</v>
          </cell>
          <cell r="E43016">
            <v>0.12339936732232595</v>
          </cell>
        </row>
        <row r="43017">
          <cell r="A43017">
            <v>44555.864583333336</v>
          </cell>
          <cell r="E43017">
            <v>0.12398231184646852</v>
          </cell>
        </row>
        <row r="43018">
          <cell r="A43018">
            <v>44555.868055555555</v>
          </cell>
          <cell r="E43018">
            <v>0.12281645250980043</v>
          </cell>
        </row>
        <row r="43019">
          <cell r="A43019">
            <v>44555.871527777781</v>
          </cell>
          <cell r="E43019">
            <v>0.12165059203018944</v>
          </cell>
        </row>
        <row r="43020">
          <cell r="A43020">
            <v>44555.875</v>
          </cell>
          <cell r="E43020">
            <v>0.122233536554332</v>
          </cell>
        </row>
        <row r="43021">
          <cell r="A43021">
            <v>44555.878472222219</v>
          </cell>
          <cell r="E43021">
            <v>0.12281645250980043</v>
          </cell>
        </row>
        <row r="43022">
          <cell r="A43022">
            <v>44555.881944444445</v>
          </cell>
          <cell r="E43022">
            <v>0.12339936732232595</v>
          </cell>
        </row>
        <row r="43023">
          <cell r="A43023">
            <v>44555.885416666664</v>
          </cell>
          <cell r="E43023">
            <v>0.12320614645132842</v>
          </cell>
        </row>
        <row r="43024">
          <cell r="A43024">
            <v>44555.888888888891</v>
          </cell>
          <cell r="E43024">
            <v>0.12242998469937713</v>
          </cell>
        </row>
        <row r="43025">
          <cell r="A43025">
            <v>44555.892361111109</v>
          </cell>
          <cell r="E43025">
            <v>0.1216538251213499</v>
          </cell>
        </row>
        <row r="43026">
          <cell r="A43026">
            <v>44555.895833333336</v>
          </cell>
          <cell r="E43026">
            <v>0.12107086777828634</v>
          </cell>
        </row>
        <row r="43027">
          <cell r="A43027">
            <v>44555.899305555555</v>
          </cell>
          <cell r="E43027">
            <v>0.12165378201607487</v>
          </cell>
        </row>
        <row r="43028">
          <cell r="A43028">
            <v>44555.902777777781</v>
          </cell>
          <cell r="E43028">
            <v>0.12223669519255927</v>
          </cell>
        </row>
        <row r="43029">
          <cell r="A43029">
            <v>44555.90625</v>
          </cell>
          <cell r="E43029">
            <v>0.12223667768104129</v>
          </cell>
        </row>
        <row r="43030">
          <cell r="A43030">
            <v>44555.909722222219</v>
          </cell>
          <cell r="E43030">
            <v>0.12223666016952331</v>
          </cell>
        </row>
        <row r="43031">
          <cell r="A43031">
            <v>44555.913194444445</v>
          </cell>
          <cell r="E43031">
            <v>0.12223664265800534</v>
          </cell>
        </row>
        <row r="43032">
          <cell r="A43032">
            <v>44555.916666666664</v>
          </cell>
          <cell r="E43032">
            <v>0.12281955318122945</v>
          </cell>
        </row>
        <row r="43033">
          <cell r="A43033">
            <v>44555.920138888891</v>
          </cell>
          <cell r="E43033">
            <v>0.12223661571720845</v>
          </cell>
        </row>
        <row r="43034">
          <cell r="A43034">
            <v>44555.923611111109</v>
          </cell>
          <cell r="E43034">
            <v>0.1216536788246589</v>
          </cell>
        </row>
        <row r="43035">
          <cell r="A43035">
            <v>44555.927083333336</v>
          </cell>
          <cell r="E43035">
            <v>0.11990488814851097</v>
          </cell>
        </row>
        <row r="43036">
          <cell r="A43036">
            <v>44555.930555555555</v>
          </cell>
          <cell r="E43036">
            <v>0.11932196097097605</v>
          </cell>
        </row>
        <row r="43037">
          <cell r="A43037">
            <v>44555.934027777781</v>
          </cell>
          <cell r="E43037">
            <v>0.11873903379344114</v>
          </cell>
        </row>
        <row r="43038">
          <cell r="A43038">
            <v>44555.9375</v>
          </cell>
          <cell r="E43038">
            <v>0.11873903379344114</v>
          </cell>
        </row>
        <row r="43039">
          <cell r="A43039">
            <v>44555.940972222219</v>
          </cell>
          <cell r="E43039">
            <v>0.11873904812104676</v>
          </cell>
        </row>
        <row r="43040">
          <cell r="A43040">
            <v>44555.944444444445</v>
          </cell>
          <cell r="E43040">
            <v>0.11873906244865237</v>
          </cell>
        </row>
        <row r="43041">
          <cell r="A43041">
            <v>44555.947916666664</v>
          </cell>
          <cell r="E43041">
            <v>0.11932200554574909</v>
          </cell>
        </row>
        <row r="43042">
          <cell r="A43042">
            <v>44555.951388888891</v>
          </cell>
          <cell r="E43042">
            <v>0.11951854391354036</v>
          </cell>
        </row>
        <row r="43043">
          <cell r="A43043">
            <v>44555.954861111109</v>
          </cell>
          <cell r="E43043">
            <v>0.11971508247399915</v>
          </cell>
        </row>
        <row r="43044">
          <cell r="A43044">
            <v>44555.958333333336</v>
          </cell>
          <cell r="E43044">
            <v>0.11971509066726695</v>
          </cell>
        </row>
        <row r="43045">
          <cell r="A43045">
            <v>44555.961805555555</v>
          </cell>
          <cell r="E43045">
            <v>0.11951856820434251</v>
          </cell>
        </row>
        <row r="43046">
          <cell r="A43046">
            <v>44555.965277777781</v>
          </cell>
          <cell r="E43046">
            <v>0.11932204554875053</v>
          </cell>
        </row>
        <row r="43047">
          <cell r="A43047">
            <v>44555.96875</v>
          </cell>
          <cell r="E43047">
            <v>0.11932205354935083</v>
          </cell>
        </row>
        <row r="43048">
          <cell r="A43048">
            <v>44555.972222222219</v>
          </cell>
          <cell r="E43048">
            <v>0.11990499942216601</v>
          </cell>
        </row>
        <row r="43049">
          <cell r="A43049">
            <v>44555.975694444445</v>
          </cell>
          <cell r="E43049">
            <v>0.12048794635628531</v>
          </cell>
        </row>
        <row r="43050">
          <cell r="A43050">
            <v>44555.979166666664</v>
          </cell>
          <cell r="E43050">
            <v>0.11990503019998548</v>
          </cell>
        </row>
        <row r="43051">
          <cell r="A43051">
            <v>44555.982638888891</v>
          </cell>
          <cell r="E43051">
            <v>0.11932209812412387</v>
          </cell>
        </row>
        <row r="43052">
          <cell r="A43052">
            <v>44555.986111111109</v>
          </cell>
          <cell r="E43052">
            <v>0.11873916604826225</v>
          </cell>
        </row>
        <row r="43053">
          <cell r="A43053">
            <v>44555.989583333336</v>
          </cell>
          <cell r="E43053">
            <v>0.11873916604826225</v>
          </cell>
        </row>
        <row r="43054">
          <cell r="A43054">
            <v>44555.993055555555</v>
          </cell>
          <cell r="E43054">
            <v>0.11932209812412387</v>
          </cell>
        </row>
        <row r="43055">
          <cell r="A43055">
            <v>44555.996527777781</v>
          </cell>
          <cell r="E43055">
            <v>0.11990503019998548</v>
          </cell>
        </row>
        <row r="43056">
          <cell r="A43056">
            <v>44556</v>
          </cell>
          <cell r="E43056">
            <v>0.12165382642757035</v>
          </cell>
        </row>
        <row r="43057">
          <cell r="A43057">
            <v>44556.003472222219</v>
          </cell>
          <cell r="E43057">
            <v>0.12165381728402716</v>
          </cell>
        </row>
        <row r="43058">
          <cell r="A43058">
            <v>44556.006944444445</v>
          </cell>
          <cell r="E43058">
            <v>0.12165380814048397</v>
          </cell>
        </row>
        <row r="43059">
          <cell r="A43059">
            <v>44556.010416666664</v>
          </cell>
          <cell r="E43059">
            <v>0.12087766771724669</v>
          </cell>
        </row>
        <row r="43060">
          <cell r="A43060">
            <v>44556.013888888891</v>
          </cell>
          <cell r="E43060">
            <v>0.12126740782900271</v>
          </cell>
        </row>
        <row r="43061">
          <cell r="A43061">
            <v>44556.017361111109</v>
          </cell>
          <cell r="E43061">
            <v>0.1216571483228282</v>
          </cell>
        </row>
        <row r="43062">
          <cell r="A43062">
            <v>44556.020833333336</v>
          </cell>
          <cell r="E43062">
            <v>0.12321275335044495</v>
          </cell>
        </row>
        <row r="43063">
          <cell r="A43063">
            <v>44556.024305555555</v>
          </cell>
          <cell r="E43063">
            <v>0.12360248508116398</v>
          </cell>
        </row>
        <row r="43064">
          <cell r="A43064">
            <v>44556.027777777781</v>
          </cell>
          <cell r="E43064">
            <v>0.12399221681188299</v>
          </cell>
        </row>
        <row r="43065">
          <cell r="A43065">
            <v>44556.03125</v>
          </cell>
          <cell r="E43065">
            <v>0.12282635266015976</v>
          </cell>
        </row>
        <row r="43066">
          <cell r="A43066">
            <v>44556.034722222219</v>
          </cell>
          <cell r="E43066">
            <v>0.1212707478219435</v>
          </cell>
        </row>
        <row r="43067">
          <cell r="A43067">
            <v>44556.038194444445</v>
          </cell>
          <cell r="E43067">
            <v>0.11971514450873962</v>
          </cell>
        </row>
        <row r="43068">
          <cell r="A43068">
            <v>44556.041666666664</v>
          </cell>
          <cell r="E43068">
            <v>0.1181595427205496</v>
          </cell>
        </row>
        <row r="43069">
          <cell r="A43069">
            <v>44556.045138888891</v>
          </cell>
          <cell r="E43069">
            <v>0.11854925972339825</v>
          </cell>
        </row>
        <row r="43070">
          <cell r="A43070">
            <v>44556.048611111109</v>
          </cell>
          <cell r="E43070">
            <v>0.11893897601669226</v>
          </cell>
        </row>
        <row r="43071">
          <cell r="A43071">
            <v>44556.052083333336</v>
          </cell>
          <cell r="E43071">
            <v>0.12049455085382371</v>
          </cell>
        </row>
        <row r="43072">
          <cell r="A43072">
            <v>44556.055555555555</v>
          </cell>
          <cell r="E43072">
            <v>0.12068772561570568</v>
          </cell>
        </row>
        <row r="43073">
          <cell r="A43073">
            <v>44556.059027777781</v>
          </cell>
          <cell r="E43073">
            <v>0.12088089983643915</v>
          </cell>
        </row>
        <row r="43074">
          <cell r="A43074">
            <v>44556.0625</v>
          </cell>
          <cell r="E43074">
            <v>0.12087754378188362</v>
          </cell>
        </row>
        <row r="43075">
          <cell r="A43075">
            <v>44556.065972222219</v>
          </cell>
          <cell r="E43075">
            <v>0.12068099795230949</v>
          </cell>
        </row>
        <row r="43076">
          <cell r="A43076">
            <v>44556.069444444445</v>
          </cell>
          <cell r="E43076">
            <v>0.12048445248054497</v>
          </cell>
        </row>
        <row r="43077">
          <cell r="A43077">
            <v>44556.072916666664</v>
          </cell>
          <cell r="E43077">
            <v>0.119318585392858</v>
          </cell>
        </row>
        <row r="43078">
          <cell r="A43078">
            <v>44556.076388888891</v>
          </cell>
          <cell r="E43078">
            <v>0.11931859224911587</v>
          </cell>
        </row>
        <row r="43079">
          <cell r="A43079">
            <v>44556.079861111109</v>
          </cell>
          <cell r="E43079">
            <v>0.11931859910537373</v>
          </cell>
        </row>
        <row r="43080">
          <cell r="A43080">
            <v>44556.083333333336</v>
          </cell>
          <cell r="E43080">
            <v>0.12087418648501912</v>
          </cell>
        </row>
        <row r="43081">
          <cell r="A43081">
            <v>44556.086805555555</v>
          </cell>
          <cell r="E43081">
            <v>0.12184683276958537</v>
          </cell>
        </row>
        <row r="43082">
          <cell r="A43082">
            <v>44556.090277777781</v>
          </cell>
          <cell r="E43082">
            <v>0.12281947823683081</v>
          </cell>
        </row>
        <row r="43083">
          <cell r="A43083">
            <v>44556.09375</v>
          </cell>
          <cell r="E43083">
            <v>0.12126389134701662</v>
          </cell>
        </row>
        <row r="43084">
          <cell r="A43084">
            <v>44556.097222222219</v>
          </cell>
          <cell r="E43084">
            <v>0.12029122626173946</v>
          </cell>
        </row>
        <row r="43085">
          <cell r="A43085">
            <v>44556.100694444445</v>
          </cell>
          <cell r="E43085">
            <v>0.11931856253866363</v>
          </cell>
        </row>
        <row r="43086">
          <cell r="A43086">
            <v>44556.104166666664</v>
          </cell>
          <cell r="E43086">
            <v>0.11970827768434818</v>
          </cell>
        </row>
        <row r="43087">
          <cell r="A43087">
            <v>44556.107638888891</v>
          </cell>
          <cell r="E43087">
            <v>0.12009799587609218</v>
          </cell>
        </row>
        <row r="43088">
          <cell r="A43088">
            <v>44556.111111111109</v>
          </cell>
          <cell r="E43088">
            <v>0.1204877136857667</v>
          </cell>
        </row>
        <row r="43089">
          <cell r="A43089">
            <v>44556.114583333336</v>
          </cell>
          <cell r="E43089">
            <v>0.12048770511369497</v>
          </cell>
        </row>
        <row r="43090">
          <cell r="A43090">
            <v>44556.118055555555</v>
          </cell>
          <cell r="E43090">
            <v>0.12048768062206143</v>
          </cell>
        </row>
        <row r="43091">
          <cell r="A43091">
            <v>44556.121527777781</v>
          </cell>
          <cell r="E43091">
            <v>0.12048765613042789</v>
          </cell>
        </row>
        <row r="43092">
          <cell r="A43092">
            <v>44556.125</v>
          </cell>
          <cell r="E43092">
            <v>0.12107055269342087</v>
          </cell>
        </row>
        <row r="43093">
          <cell r="A43093">
            <v>44556.128472222219</v>
          </cell>
          <cell r="E43093">
            <v>0.12165343064277238</v>
          </cell>
        </row>
        <row r="43094">
          <cell r="A43094">
            <v>44556.131944444445</v>
          </cell>
          <cell r="E43094">
            <v>0.1222363058980442</v>
          </cell>
        </row>
        <row r="43095">
          <cell r="A43095">
            <v>44556.135416666664</v>
          </cell>
          <cell r="E43095">
            <v>0.12281917845923632</v>
          </cell>
        </row>
        <row r="43096">
          <cell r="A43096">
            <v>44556.138888888891</v>
          </cell>
          <cell r="E43096">
            <v>0.12184649491380006</v>
          </cell>
        </row>
        <row r="43097">
          <cell r="A43097">
            <v>44556.142361111109</v>
          </cell>
          <cell r="E43097">
            <v>0.12087381599984534</v>
          </cell>
        </row>
        <row r="43098">
          <cell r="A43098">
            <v>44556.145833333336</v>
          </cell>
          <cell r="E43098">
            <v>0.11931822886744736</v>
          </cell>
        </row>
        <row r="43099">
          <cell r="A43099">
            <v>44556.149305555555</v>
          </cell>
          <cell r="E43099">
            <v>0.11970793253425316</v>
          </cell>
        </row>
        <row r="43100">
          <cell r="A43100">
            <v>44556.152777777781</v>
          </cell>
          <cell r="E43100">
            <v>0.12009763549150282</v>
          </cell>
        </row>
        <row r="43101">
          <cell r="A43101">
            <v>44556.15625</v>
          </cell>
          <cell r="E43101">
            <v>0.12145996680963858</v>
          </cell>
        </row>
        <row r="43102">
          <cell r="A43102">
            <v>44556.159722222219</v>
          </cell>
          <cell r="E43102">
            <v>0.1214599758584793</v>
          </cell>
        </row>
        <row r="43103">
          <cell r="A43103">
            <v>44556.163194444445</v>
          </cell>
          <cell r="E43103">
            <v>0.12145998490732447</v>
          </cell>
        </row>
        <row r="43104">
          <cell r="A43104">
            <v>44556.166666666664</v>
          </cell>
          <cell r="E43104">
            <v>0.1204873634554086</v>
          </cell>
        </row>
        <row r="43105">
          <cell r="A43105">
            <v>44556.170138888891</v>
          </cell>
          <cell r="E43105">
            <v>0.12048733896377506</v>
          </cell>
        </row>
        <row r="43106">
          <cell r="A43106">
            <v>44556.173611111109</v>
          </cell>
          <cell r="E43106">
            <v>0.12048731447214153</v>
          </cell>
        </row>
        <row r="43107">
          <cell r="A43107">
            <v>44556.177083333336</v>
          </cell>
          <cell r="E43107">
            <v>0.12107019964652344</v>
          </cell>
        </row>
        <row r="43108">
          <cell r="A43108">
            <v>44556.180555555555</v>
          </cell>
          <cell r="E43108">
            <v>0.12223601897855731</v>
          </cell>
        </row>
        <row r="43109">
          <cell r="A43109">
            <v>44556.184027777781</v>
          </cell>
          <cell r="E43109">
            <v>0.12340183831059118</v>
          </cell>
        </row>
        <row r="43110">
          <cell r="A43110">
            <v>44556.1875</v>
          </cell>
          <cell r="E43110">
            <v>0.1243711338123662</v>
          </cell>
        </row>
        <row r="43111">
          <cell r="A43111">
            <v>44556.190972222219</v>
          </cell>
          <cell r="E43111">
            <v>0.12417459960255603</v>
          </cell>
        </row>
        <row r="43112">
          <cell r="A43112">
            <v>44556.194444444445</v>
          </cell>
          <cell r="E43112">
            <v>0.12397806558541041</v>
          </cell>
        </row>
        <row r="43113">
          <cell r="A43113">
            <v>44556.197916666664</v>
          </cell>
          <cell r="E43113">
            <v>0.12436777147722577</v>
          </cell>
        </row>
        <row r="43114">
          <cell r="A43114">
            <v>44556.201388888891</v>
          </cell>
          <cell r="E43114">
            <v>0.12417455956713233</v>
          </cell>
        </row>
        <row r="43115">
          <cell r="A43115">
            <v>44556.204861111109</v>
          </cell>
          <cell r="E43115">
            <v>0.12398134800878688</v>
          </cell>
        </row>
        <row r="43116">
          <cell r="A43116">
            <v>44556.208333333336</v>
          </cell>
          <cell r="E43116">
            <v>0.12184289214708778</v>
          </cell>
        </row>
        <row r="43117">
          <cell r="A43117">
            <v>44556.211805555555</v>
          </cell>
          <cell r="E43117">
            <v>0.12028732991685125</v>
          </cell>
        </row>
        <row r="43118">
          <cell r="A43118">
            <v>44556.215277777781</v>
          </cell>
          <cell r="E43118">
            <v>0.11873177356880235</v>
          </cell>
        </row>
        <row r="43119">
          <cell r="A43119">
            <v>44556.21875</v>
          </cell>
          <cell r="E43119">
            <v>0.11873174382406479</v>
          </cell>
        </row>
        <row r="43120">
          <cell r="A43120">
            <v>44556.222222222219</v>
          </cell>
          <cell r="E43120">
            <v>0.12048045555551246</v>
          </cell>
        </row>
        <row r="43121">
          <cell r="A43121">
            <v>44556.225694444445</v>
          </cell>
          <cell r="E43121">
            <v>0.12222916728696309</v>
          </cell>
        </row>
        <row r="43122">
          <cell r="A43122">
            <v>44556.229166666664</v>
          </cell>
          <cell r="E43122">
            <v>0.12397787901841077</v>
          </cell>
        </row>
        <row r="43123">
          <cell r="A43123">
            <v>44556.232638888891</v>
          </cell>
          <cell r="E43123">
            <v>0.12456079349785157</v>
          </cell>
        </row>
        <row r="43124">
          <cell r="A43124">
            <v>44556.236111111109</v>
          </cell>
          <cell r="E43124">
            <v>0.12514370854876083</v>
          </cell>
        </row>
        <row r="43125">
          <cell r="A43125">
            <v>44556.239583333336</v>
          </cell>
          <cell r="E43125">
            <v>0.12397790986807239</v>
          </cell>
        </row>
        <row r="43126">
          <cell r="A43126">
            <v>44556.243055555555</v>
          </cell>
          <cell r="E43126">
            <v>0.12164629863183515</v>
          </cell>
        </row>
        <row r="43127">
          <cell r="A43127">
            <v>44556.246527777781</v>
          </cell>
          <cell r="E43127">
            <v>0.11931468543626726</v>
          </cell>
        </row>
        <row r="43128">
          <cell r="A43128">
            <v>44556.25</v>
          </cell>
          <cell r="E43128">
            <v>0.11970440625561367</v>
          </cell>
        </row>
        <row r="43129">
          <cell r="A43129">
            <v>44556.253472222219</v>
          </cell>
          <cell r="E43129">
            <v>0.12067699353773692</v>
          </cell>
        </row>
        <row r="43130">
          <cell r="A43130">
            <v>44556.256944444445</v>
          </cell>
          <cell r="E43130">
            <v>0.12164957727813523</v>
          </cell>
        </row>
        <row r="43131">
          <cell r="A43131">
            <v>44556.260416666664</v>
          </cell>
          <cell r="E43131">
            <v>0.12223244564099486</v>
          </cell>
        </row>
        <row r="43132">
          <cell r="A43132">
            <v>44556.263888888891</v>
          </cell>
          <cell r="E43132">
            <v>0.12281532020700064</v>
          </cell>
        </row>
        <row r="43133">
          <cell r="A43133">
            <v>44556.267361111109</v>
          </cell>
          <cell r="E43133">
            <v>0.12339819314023234</v>
          </cell>
        </row>
        <row r="43134">
          <cell r="A43134">
            <v>44556.270833333336</v>
          </cell>
          <cell r="E43134">
            <v>0.12281526470196144</v>
          </cell>
        </row>
        <row r="43135">
          <cell r="A43135">
            <v>44556.274305555555</v>
          </cell>
          <cell r="E43135">
            <v>0.12281526470196144</v>
          </cell>
        </row>
        <row r="43136">
          <cell r="A43136">
            <v>44556.277777777781</v>
          </cell>
          <cell r="E43136">
            <v>0.12281526470196144</v>
          </cell>
        </row>
        <row r="43137">
          <cell r="A43137">
            <v>44556.28125</v>
          </cell>
          <cell r="E43137">
            <v>0.12223236483259792</v>
          </cell>
        </row>
        <row r="43138">
          <cell r="A43138">
            <v>44556.284722222219</v>
          </cell>
          <cell r="E43138">
            <v>0.12164936440221988</v>
          </cell>
        </row>
        <row r="43139">
          <cell r="A43139">
            <v>44556.288194444445</v>
          </cell>
          <cell r="E43139">
            <v>0.12106637025802777</v>
          </cell>
        </row>
        <row r="43140">
          <cell r="A43140">
            <v>44556.291666666664</v>
          </cell>
          <cell r="E43140">
            <v>0.12106627284010621</v>
          </cell>
        </row>
        <row r="43141">
          <cell r="A43141">
            <v>44556.295138888891</v>
          </cell>
          <cell r="E43141">
            <v>0.12067992451060099</v>
          </cell>
        </row>
        <row r="43142">
          <cell r="A43142">
            <v>44556.298611111109</v>
          </cell>
          <cell r="E43142">
            <v>0.1202935750987988</v>
          </cell>
        </row>
        <row r="43143">
          <cell r="A43143">
            <v>44556.302083333336</v>
          </cell>
          <cell r="E43143">
            <v>0.11990722460469967</v>
          </cell>
        </row>
        <row r="43144">
          <cell r="A43144">
            <v>44556.305555555555</v>
          </cell>
          <cell r="E43144">
            <v>0.11932430885192867</v>
          </cell>
        </row>
        <row r="43145">
          <cell r="A43145">
            <v>44556.309027777781</v>
          </cell>
          <cell r="E43145">
            <v>0.11874139473193324</v>
          </cell>
        </row>
        <row r="43146">
          <cell r="A43146">
            <v>44556.3125</v>
          </cell>
          <cell r="E43146">
            <v>0.11913107657902609</v>
          </cell>
        </row>
        <row r="43147">
          <cell r="A43147">
            <v>44556.315972222219</v>
          </cell>
          <cell r="E43147">
            <v>0.12010367929764135</v>
          </cell>
        </row>
        <row r="43148">
          <cell r="A43148">
            <v>44556.319444444445</v>
          </cell>
          <cell r="E43148">
            <v>0.12107628296979754</v>
          </cell>
        </row>
        <row r="43149">
          <cell r="A43149">
            <v>44556.322916666664</v>
          </cell>
          <cell r="E43149">
            <v>0.12165918312816233</v>
          </cell>
        </row>
        <row r="43150">
          <cell r="A43150">
            <v>44556.326388888891</v>
          </cell>
          <cell r="E43150">
            <v>0.12107629942607599</v>
          </cell>
        </row>
        <row r="43151">
          <cell r="A43151">
            <v>44556.329861111109</v>
          </cell>
          <cell r="E43151">
            <v>0.12049341523415699</v>
          </cell>
        </row>
        <row r="43152">
          <cell r="A43152">
            <v>44556.333333333336</v>
          </cell>
          <cell r="E43152">
            <v>0.1199105305524053</v>
          </cell>
        </row>
        <row r="43153">
          <cell r="A43153">
            <v>44556.336805555555</v>
          </cell>
          <cell r="E43153">
            <v>0.12107629816020841</v>
          </cell>
        </row>
        <row r="43154">
          <cell r="A43154">
            <v>44556.340277777781</v>
          </cell>
          <cell r="E43154">
            <v>0.1222420636454033</v>
          </cell>
        </row>
        <row r="43155">
          <cell r="A43155">
            <v>44556.34375</v>
          </cell>
          <cell r="E43155">
            <v>0.12165915568773612</v>
          </cell>
        </row>
        <row r="43156">
          <cell r="A43156">
            <v>44556.347222222219</v>
          </cell>
          <cell r="E43156">
            <v>0.12107624879137306</v>
          </cell>
        </row>
        <row r="43157">
          <cell r="A43157">
            <v>44556.350694444445</v>
          </cell>
          <cell r="E43157">
            <v>0.12049334295631411</v>
          </cell>
        </row>
        <row r="43158">
          <cell r="A43158">
            <v>44556.354166666664</v>
          </cell>
          <cell r="E43158">
            <v>0.12224199357507301</v>
          </cell>
        </row>
        <row r="43159">
          <cell r="A43159">
            <v>44556.357638888891</v>
          </cell>
          <cell r="E43159">
            <v>0.12224198414252854</v>
          </cell>
        </row>
        <row r="43160">
          <cell r="A43160">
            <v>44556.361111111109</v>
          </cell>
          <cell r="E43160">
            <v>0.12224197470998407</v>
          </cell>
        </row>
        <row r="43161">
          <cell r="A43161">
            <v>44556.364583333336</v>
          </cell>
          <cell r="E43161">
            <v>0.12049330130467586</v>
          </cell>
        </row>
        <row r="43162">
          <cell r="A43162">
            <v>44556.368055555555</v>
          </cell>
          <cell r="E43162">
            <v>0.11991035765500124</v>
          </cell>
        </row>
        <row r="43163">
          <cell r="A43163">
            <v>44556.371527777781</v>
          </cell>
          <cell r="E43163">
            <v>0.11932741784234921</v>
          </cell>
        </row>
        <row r="43164">
          <cell r="A43164">
            <v>44556.375</v>
          </cell>
          <cell r="E43164">
            <v>0.11874448186671978</v>
          </cell>
        </row>
        <row r="43165">
          <cell r="A43165">
            <v>44556.378472222219</v>
          </cell>
          <cell r="E43165">
            <v>0.11932731150527448</v>
          </cell>
        </row>
        <row r="43166">
          <cell r="A43166">
            <v>44556.381944444445</v>
          </cell>
          <cell r="E43166">
            <v>0.11991013738844539</v>
          </cell>
        </row>
        <row r="43167">
          <cell r="A43167">
            <v>44556.385416666664</v>
          </cell>
          <cell r="E43167">
            <v>0.12165871272085579</v>
          </cell>
        </row>
        <row r="43168">
          <cell r="A43168">
            <v>44556.388888888891</v>
          </cell>
          <cell r="E43168">
            <v>0.12282445620719892</v>
          </cell>
        </row>
        <row r="43169">
          <cell r="A43169">
            <v>44556.392361111109</v>
          </cell>
          <cell r="E43169">
            <v>0.12399019855059915</v>
          </cell>
        </row>
        <row r="43170">
          <cell r="A43170">
            <v>44556.395833333336</v>
          </cell>
          <cell r="E43170">
            <v>0.12399018826084751</v>
          </cell>
        </row>
        <row r="43171">
          <cell r="A43171">
            <v>44556.399305555555</v>
          </cell>
          <cell r="E43171">
            <v>0.1232107477525019</v>
          </cell>
        </row>
        <row r="43172">
          <cell r="A43172">
            <v>44556.402777777781</v>
          </cell>
          <cell r="E43172">
            <v>0.12243131128317657</v>
          </cell>
        </row>
        <row r="43173">
          <cell r="A43173">
            <v>44556.40625</v>
          </cell>
          <cell r="E43173">
            <v>0.12184505902670469</v>
          </cell>
        </row>
        <row r="43174">
          <cell r="A43174">
            <v>44556.409722222219</v>
          </cell>
          <cell r="E43174">
            <v>0.12106893171465521</v>
          </cell>
        </row>
        <row r="43175">
          <cell r="A43175">
            <v>44556.413194444445</v>
          </cell>
          <cell r="E43175">
            <v>0.12029281092437936</v>
          </cell>
        </row>
        <row r="43176">
          <cell r="A43176">
            <v>44556.416666666664</v>
          </cell>
          <cell r="E43176">
            <v>0.12029606891186696</v>
          </cell>
        </row>
        <row r="43177">
          <cell r="A43177">
            <v>44556.420138888891</v>
          </cell>
          <cell r="E43177">
            <v>0.12165502664200484</v>
          </cell>
        </row>
        <row r="43178">
          <cell r="A43178">
            <v>44556.423611111109</v>
          </cell>
          <cell r="E43178">
            <v>0.12301399198554194</v>
          </cell>
        </row>
        <row r="43179">
          <cell r="A43179">
            <v>44556.427083333336</v>
          </cell>
          <cell r="E43179">
            <v>0.12398327553959985</v>
          </cell>
        </row>
        <row r="43180">
          <cell r="A43180">
            <v>44556.430555555555</v>
          </cell>
          <cell r="E43180">
            <v>0.12301398357581475</v>
          </cell>
        </row>
        <row r="43181">
          <cell r="A43181">
            <v>44556.434027777781</v>
          </cell>
          <cell r="E43181">
            <v>0.12204469785669643</v>
          </cell>
        </row>
        <row r="43182">
          <cell r="A43182">
            <v>44556.4375</v>
          </cell>
          <cell r="E43182">
            <v>0.12010286961356675</v>
          </cell>
        </row>
        <row r="43183">
          <cell r="A43183">
            <v>44556.440972222219</v>
          </cell>
          <cell r="E43183">
            <v>0.11971315237419741</v>
          </cell>
        </row>
        <row r="43184">
          <cell r="A43184">
            <v>44556.444444444445</v>
          </cell>
          <cell r="E43184">
            <v>0.11932343660852465</v>
          </cell>
        </row>
        <row r="43185">
          <cell r="A43185">
            <v>44556.447916666664</v>
          </cell>
          <cell r="E43185">
            <v>0.11932340574277003</v>
          </cell>
        </row>
        <row r="43186">
          <cell r="A43186">
            <v>44556.451388888891</v>
          </cell>
          <cell r="E43186">
            <v>0.11912692130415481</v>
          </cell>
        </row>
        <row r="43187">
          <cell r="A43187">
            <v>44556.454861111109</v>
          </cell>
          <cell r="E43187">
            <v>0.11893043631506393</v>
          </cell>
        </row>
        <row r="43188">
          <cell r="A43188">
            <v>44556.458333333336</v>
          </cell>
          <cell r="E43188">
            <v>0.11834426571183077</v>
          </cell>
        </row>
        <row r="43189">
          <cell r="A43189">
            <v>44556.461805555555</v>
          </cell>
          <cell r="E43189">
            <v>0.11853750059367693</v>
          </cell>
        </row>
        <row r="43190">
          <cell r="A43190">
            <v>44556.465277777781</v>
          </cell>
          <cell r="E43190">
            <v>0.11873073690956508</v>
          </cell>
        </row>
        <row r="43191">
          <cell r="A43191">
            <v>44556.46875</v>
          </cell>
          <cell r="E43191">
            <v>0.12047940159235147</v>
          </cell>
        </row>
        <row r="43192">
          <cell r="A43192">
            <v>44556.472222222219</v>
          </cell>
          <cell r="E43192">
            <v>0.12106245250791835</v>
          </cell>
        </row>
        <row r="43193">
          <cell r="A43193">
            <v>44556.475694444445</v>
          </cell>
          <cell r="E43193">
            <v>0.12164551517946635</v>
          </cell>
        </row>
        <row r="43194">
          <cell r="A43194">
            <v>44556.479166666664</v>
          </cell>
          <cell r="E43194">
            <v>0.12009355999707666</v>
          </cell>
        </row>
        <row r="43195">
          <cell r="A43195">
            <v>44556.482638888891</v>
          </cell>
          <cell r="E43195">
            <v>0.1191244499786048</v>
          </cell>
        </row>
        <row r="43196">
          <cell r="A43196">
            <v>44556.486111111109</v>
          </cell>
          <cell r="E43196">
            <v>0.1181553223121616</v>
          </cell>
        </row>
        <row r="43197">
          <cell r="A43197">
            <v>44556.489583333336</v>
          </cell>
          <cell r="E43197">
            <v>0.11912474356564737</v>
          </cell>
        </row>
        <row r="43198">
          <cell r="A43198">
            <v>44556.493055555555</v>
          </cell>
          <cell r="E43198">
            <v>0.1200941381759679</v>
          </cell>
        </row>
        <row r="43199">
          <cell r="A43199">
            <v>44556.496527777781</v>
          </cell>
          <cell r="E43199">
            <v>0.12106354541137565</v>
          </cell>
        </row>
        <row r="43200">
          <cell r="A43200">
            <v>44556.5</v>
          </cell>
          <cell r="E43200">
            <v>0.12222949046456404</v>
          </cell>
        </row>
        <row r="43201">
          <cell r="A43201">
            <v>44556.503472222219</v>
          </cell>
          <cell r="E43201">
            <v>0.12048087542701562</v>
          </cell>
        </row>
        <row r="43202">
          <cell r="A43202">
            <v>44556.506944444445</v>
          </cell>
          <cell r="E43202">
            <v>0.11873223516308762</v>
          </cell>
        </row>
        <row r="43203">
          <cell r="A43203">
            <v>44556.510416666664</v>
          </cell>
          <cell r="E43203">
            <v>0.11853915019616311</v>
          </cell>
        </row>
        <row r="43204">
          <cell r="A43204">
            <v>44556.513888888891</v>
          </cell>
          <cell r="E43204">
            <v>0.12009482648417176</v>
          </cell>
        </row>
        <row r="43205">
          <cell r="A43205">
            <v>44556.517361111109</v>
          </cell>
          <cell r="E43205">
            <v>0.12165052020089336</v>
          </cell>
        </row>
        <row r="43206">
          <cell r="A43206">
            <v>44556.520833333336</v>
          </cell>
          <cell r="E43206">
            <v>0.12048475244590717</v>
          </cell>
        </row>
        <row r="43207">
          <cell r="A43207">
            <v>44556.524305555555</v>
          </cell>
          <cell r="E43207">
            <v>0.11951553670241817</v>
          </cell>
        </row>
        <row r="43208">
          <cell r="A43208">
            <v>44556.527777777781</v>
          </cell>
          <cell r="E43208">
            <v>0.11854630643329268</v>
          </cell>
        </row>
        <row r="43209">
          <cell r="A43209">
            <v>44556.53125</v>
          </cell>
          <cell r="E43209">
            <v>0.11874296007853646</v>
          </cell>
        </row>
        <row r="43210">
          <cell r="A43210">
            <v>44556.534722222219</v>
          </cell>
          <cell r="E43210">
            <v>0.11874309566841829</v>
          </cell>
        </row>
        <row r="43211">
          <cell r="A43211">
            <v>44556.538194444445</v>
          </cell>
          <cell r="E43211">
            <v>0.11874323125830011</v>
          </cell>
        </row>
        <row r="43212">
          <cell r="A43212">
            <v>44556.541666666664</v>
          </cell>
          <cell r="E43212">
            <v>0.11874336684818194</v>
          </cell>
        </row>
        <row r="43213">
          <cell r="A43213">
            <v>44556.545138888891</v>
          </cell>
          <cell r="E43213">
            <v>0.11990952866002302</v>
          </cell>
        </row>
        <row r="43214">
          <cell r="A43214">
            <v>44556.548611111109</v>
          </cell>
          <cell r="E43214">
            <v>0.12107572263754281</v>
          </cell>
        </row>
        <row r="43215">
          <cell r="A43215">
            <v>44556.552083333336</v>
          </cell>
          <cell r="E43215">
            <v>0.12146574135935759</v>
          </cell>
        </row>
        <row r="43216">
          <cell r="A43216">
            <v>44556.555555555555</v>
          </cell>
          <cell r="E43216">
            <v>0.12068970362300863</v>
          </cell>
        </row>
        <row r="43217">
          <cell r="A43217">
            <v>44556.559027777781</v>
          </cell>
          <cell r="E43217">
            <v>0.11991365099527995</v>
          </cell>
        </row>
        <row r="43218">
          <cell r="A43218">
            <v>44556.5625</v>
          </cell>
          <cell r="E43218">
            <v>0.12146627275153139</v>
          </cell>
        </row>
        <row r="43219">
          <cell r="A43219">
            <v>44556.565972222219</v>
          </cell>
          <cell r="E43219">
            <v>0.12301870423601394</v>
          </cell>
        </row>
        <row r="43220">
          <cell r="A43220">
            <v>44556.569444444445</v>
          </cell>
          <cell r="E43220">
            <v>0.12457113137264841</v>
          </cell>
        </row>
        <row r="43221">
          <cell r="A43221">
            <v>44556.572916666664</v>
          </cell>
          <cell r="E43221">
            <v>0.12301864817116598</v>
          </cell>
        </row>
        <row r="43222">
          <cell r="A43222">
            <v>44556.576388888891</v>
          </cell>
          <cell r="E43222">
            <v>0.12146626370105643</v>
          </cell>
        </row>
        <row r="43223">
          <cell r="A43223">
            <v>44556.579861111109</v>
          </cell>
          <cell r="E43223">
            <v>0.11991386770914944</v>
          </cell>
        </row>
        <row r="43224">
          <cell r="A43224">
            <v>44556.583333333336</v>
          </cell>
          <cell r="E43224">
            <v>0.11874791202426103</v>
          </cell>
        </row>
        <row r="43225">
          <cell r="A43225">
            <v>44556.586805555555</v>
          </cell>
          <cell r="E43225">
            <v>0.11816486776132308</v>
          </cell>
        </row>
        <row r="43226">
          <cell r="A43226">
            <v>44556.590277777781</v>
          </cell>
          <cell r="E43226">
            <v>0.11758182619246481</v>
          </cell>
        </row>
        <row r="43227">
          <cell r="A43227">
            <v>44556.59375</v>
          </cell>
          <cell r="E43227">
            <v>0.11816479768446168</v>
          </cell>
        </row>
        <row r="43228">
          <cell r="A43228">
            <v>44556.597222222219</v>
          </cell>
          <cell r="E43228">
            <v>0.11816475839894847</v>
          </cell>
        </row>
        <row r="43229">
          <cell r="A43229">
            <v>44556.600694444445</v>
          </cell>
          <cell r="E43229">
            <v>0.11816471911343526</v>
          </cell>
        </row>
        <row r="43230">
          <cell r="A43230">
            <v>44556.604166666664</v>
          </cell>
          <cell r="E43230">
            <v>0.11796812532224357</v>
          </cell>
        </row>
        <row r="43231">
          <cell r="A43231">
            <v>44556.607638888891</v>
          </cell>
          <cell r="E43231">
            <v>0.11952051840874306</v>
          </cell>
        </row>
        <row r="43232">
          <cell r="A43232">
            <v>44556.611111111109</v>
          </cell>
          <cell r="E43232">
            <v>0.12107290127779954</v>
          </cell>
        </row>
        <row r="43233">
          <cell r="A43233">
            <v>44556.614583333336</v>
          </cell>
          <cell r="E43233">
            <v>0.12223883159775273</v>
          </cell>
        </row>
        <row r="43234">
          <cell r="A43234">
            <v>44556.618055555555</v>
          </cell>
          <cell r="E43234">
            <v>0.12165575832762376</v>
          </cell>
        </row>
        <row r="43235">
          <cell r="A43235">
            <v>44556.621527777781</v>
          </cell>
          <cell r="E43235">
            <v>0.1210726899558215</v>
          </cell>
        </row>
        <row r="43236">
          <cell r="A43236">
            <v>44556.625</v>
          </cell>
          <cell r="E43236">
            <v>0.12048962648234596</v>
          </cell>
        </row>
        <row r="43237">
          <cell r="A43237">
            <v>44556.628472222219</v>
          </cell>
          <cell r="E43237">
            <v>0.12107249634945839</v>
          </cell>
        </row>
        <row r="43238">
          <cell r="A43238">
            <v>44556.631944444445</v>
          </cell>
          <cell r="E43238">
            <v>0.12165535862416443</v>
          </cell>
        </row>
        <row r="43239">
          <cell r="A43239">
            <v>44556.635416666664</v>
          </cell>
          <cell r="E43239">
            <v>0.12223821330646407</v>
          </cell>
        </row>
        <row r="43240">
          <cell r="A43240">
            <v>44556.638888888891</v>
          </cell>
          <cell r="E43240">
            <v>0.12165518881550524</v>
          </cell>
        </row>
        <row r="43241">
          <cell r="A43241">
            <v>44556.642361111109</v>
          </cell>
          <cell r="E43241">
            <v>0.12107216734518121</v>
          </cell>
        </row>
        <row r="43242">
          <cell r="A43242">
            <v>44556.645833333336</v>
          </cell>
          <cell r="E43242">
            <v>0.1201027219865632</v>
          </cell>
        </row>
        <row r="43243">
          <cell r="A43243">
            <v>44556.649305555555</v>
          </cell>
          <cell r="E43243">
            <v>0.1191332940769512</v>
          </cell>
        </row>
        <row r="43244">
          <cell r="A43244">
            <v>44556.652777777781</v>
          </cell>
          <cell r="E43244">
            <v>0.11816386969693346</v>
          </cell>
        </row>
        <row r="43245">
          <cell r="A43245">
            <v>44556.65625</v>
          </cell>
          <cell r="E43245">
            <v>0.11602518070637233</v>
          </cell>
        </row>
        <row r="43246">
          <cell r="A43246">
            <v>44556.659722222219</v>
          </cell>
          <cell r="E43246">
            <v>0.11621839865890016</v>
          </cell>
        </row>
        <row r="43247">
          <cell r="A43247">
            <v>44556.663194444445</v>
          </cell>
          <cell r="E43247">
            <v>0.11641161677377253</v>
          </cell>
        </row>
        <row r="43248">
          <cell r="A43248">
            <v>44556.666666666664</v>
          </cell>
          <cell r="E43248">
            <v>0.1185502864882518</v>
          </cell>
        </row>
        <row r="43249">
          <cell r="A43249">
            <v>44556.670138888891</v>
          </cell>
          <cell r="E43249">
            <v>0.11894002851665308</v>
          </cell>
        </row>
        <row r="43250">
          <cell r="A43250">
            <v>44556.673611111109</v>
          </cell>
          <cell r="E43250">
            <v>0.11932976983549676</v>
          </cell>
        </row>
        <row r="43251">
          <cell r="A43251">
            <v>44556.677083333336</v>
          </cell>
          <cell r="E43251">
            <v>0.11893999949756615</v>
          </cell>
        </row>
        <row r="43252">
          <cell r="A43252">
            <v>44556.680555555555</v>
          </cell>
          <cell r="E43252">
            <v>0.11913315851925838</v>
          </cell>
        </row>
        <row r="43253">
          <cell r="A43253">
            <v>44556.684027777781</v>
          </cell>
          <cell r="E43253">
            <v>0.11932631626925169</v>
          </cell>
        </row>
        <row r="43254">
          <cell r="A43254">
            <v>44556.6875</v>
          </cell>
          <cell r="E43254">
            <v>0.11932626253997254</v>
          </cell>
        </row>
        <row r="43255">
          <cell r="A43255">
            <v>44556.690972222219</v>
          </cell>
          <cell r="E43255">
            <v>0.11912963867468912</v>
          </cell>
        </row>
        <row r="43256">
          <cell r="A43256">
            <v>44556.694444444445</v>
          </cell>
          <cell r="E43256">
            <v>0.11893301681864971</v>
          </cell>
        </row>
        <row r="43257">
          <cell r="A43257">
            <v>44556.697916666664</v>
          </cell>
          <cell r="E43257">
            <v>0.11990230275935898</v>
          </cell>
        </row>
        <row r="43258">
          <cell r="A43258">
            <v>44556.701388888891</v>
          </cell>
          <cell r="E43258">
            <v>0.12106813643229393</v>
          </cell>
        </row>
        <row r="43259">
          <cell r="A43259">
            <v>44556.704861111109</v>
          </cell>
          <cell r="E43259">
            <v>0.12223396079840813</v>
          </cell>
        </row>
        <row r="43260">
          <cell r="A43260">
            <v>44556.708333333336</v>
          </cell>
          <cell r="E43260">
            <v>0.12223388403043245</v>
          </cell>
        </row>
        <row r="43261">
          <cell r="A43261">
            <v>44556.711805555555</v>
          </cell>
          <cell r="E43261">
            <v>0.12223376820506564</v>
          </cell>
        </row>
        <row r="43262">
          <cell r="A43262">
            <v>44556.715277777781</v>
          </cell>
          <cell r="E43262">
            <v>0.12223365237969881</v>
          </cell>
        </row>
        <row r="43263">
          <cell r="A43263">
            <v>44556.71875</v>
          </cell>
          <cell r="E43263">
            <v>0.12184380261306811</v>
          </cell>
        </row>
        <row r="43264">
          <cell r="A43264">
            <v>44556.722222222219</v>
          </cell>
          <cell r="E43264">
            <v>0.1220369853914131</v>
          </cell>
        </row>
        <row r="43265">
          <cell r="A43265">
            <v>44556.725694444445</v>
          </cell>
          <cell r="E43265">
            <v>0.12223016779095119</v>
          </cell>
        </row>
        <row r="43266">
          <cell r="A43266">
            <v>44556.729166666664</v>
          </cell>
          <cell r="E43266">
            <v>0.1232028154017992</v>
          </cell>
        </row>
        <row r="43267">
          <cell r="A43267">
            <v>44556.732638888891</v>
          </cell>
          <cell r="E43267">
            <v>0.12242659107908757</v>
          </cell>
        </row>
        <row r="43268">
          <cell r="A43268">
            <v>44556.736111111109</v>
          </cell>
          <cell r="E43268">
            <v>0.12165037393032677</v>
          </cell>
        </row>
        <row r="43269">
          <cell r="A43269">
            <v>44556.739583333336</v>
          </cell>
          <cell r="E43269">
            <v>0.12009470917251266</v>
          </cell>
        </row>
        <row r="43270">
          <cell r="A43270">
            <v>44556.743055555555</v>
          </cell>
          <cell r="E43270">
            <v>0.12028786257489263</v>
          </cell>
        </row>
        <row r="43271">
          <cell r="A43271">
            <v>44556.746527777781</v>
          </cell>
          <cell r="E43271">
            <v>0.12048101497614494</v>
          </cell>
        </row>
        <row r="43272">
          <cell r="A43272">
            <v>44556.75</v>
          </cell>
          <cell r="E43272">
            <v>0.12222973284776474</v>
          </cell>
        </row>
        <row r="43273">
          <cell r="A43273">
            <v>44556.753472222219</v>
          </cell>
          <cell r="E43273">
            <v>0.1228125706588262</v>
          </cell>
        </row>
        <row r="43274">
          <cell r="A43274">
            <v>44556.756944444445</v>
          </cell>
          <cell r="E43274">
            <v>0.12339540357156391</v>
          </cell>
        </row>
        <row r="43275">
          <cell r="A43275">
            <v>44556.760416666664</v>
          </cell>
          <cell r="E43275">
            <v>0.12339531787883698</v>
          </cell>
        </row>
        <row r="43276">
          <cell r="A43276">
            <v>44556.763888888891</v>
          </cell>
          <cell r="E43276">
            <v>0.12339523218611004</v>
          </cell>
        </row>
        <row r="43277">
          <cell r="A43277">
            <v>44556.767361111109</v>
          </cell>
          <cell r="E43277">
            <v>0.1233951464933831</v>
          </cell>
        </row>
        <row r="43278">
          <cell r="A43278">
            <v>44556.770833333336</v>
          </cell>
          <cell r="E43278">
            <v>0.12339506080065615</v>
          </cell>
        </row>
        <row r="43279">
          <cell r="A43279">
            <v>44556.774305555555</v>
          </cell>
          <cell r="E43279">
            <v>0.12281198379170438</v>
          </cell>
        </row>
        <row r="43280">
          <cell r="A43280">
            <v>44556.777777777781</v>
          </cell>
          <cell r="E43280">
            <v>0.12222891682432238</v>
          </cell>
        </row>
        <row r="43281">
          <cell r="A43281">
            <v>44556.78125</v>
          </cell>
          <cell r="E43281">
            <v>0.12203556436584244</v>
          </cell>
        </row>
        <row r="43282">
          <cell r="A43282">
            <v>44556.784722222219</v>
          </cell>
          <cell r="E43282">
            <v>0.12300799199190203</v>
          </cell>
        </row>
        <row r="43283">
          <cell r="A43283">
            <v>44556.788194444445</v>
          </cell>
          <cell r="E43283">
            <v>0.12398040327154712</v>
          </cell>
        </row>
        <row r="43284">
          <cell r="A43284">
            <v>44556.791666666664</v>
          </cell>
          <cell r="E43284">
            <v>0.12417340891939928</v>
          </cell>
        </row>
        <row r="43285">
          <cell r="A43285">
            <v>44556.795138888891</v>
          </cell>
          <cell r="E43285">
            <v>0.12378357309294136</v>
          </cell>
        </row>
        <row r="43286">
          <cell r="A43286">
            <v>44556.798611111109</v>
          </cell>
          <cell r="E43286">
            <v>0.12339374256087335</v>
          </cell>
        </row>
        <row r="43287">
          <cell r="A43287">
            <v>44556.802083333336</v>
          </cell>
          <cell r="E43287">
            <v>0.12378329072539949</v>
          </cell>
        </row>
        <row r="43288">
          <cell r="A43288">
            <v>44556.805555555555</v>
          </cell>
          <cell r="E43288">
            <v>0.12475566998211562</v>
          </cell>
        </row>
        <row r="43289">
          <cell r="A43289">
            <v>44556.809027777781</v>
          </cell>
          <cell r="E43289">
            <v>0.12572803384595818</v>
          </cell>
        </row>
        <row r="43290">
          <cell r="A43290">
            <v>44556.8125</v>
          </cell>
          <cell r="E43290">
            <v>0.12495182965863635</v>
          </cell>
        </row>
        <row r="43291">
          <cell r="A43291">
            <v>44556.815972222219</v>
          </cell>
          <cell r="E43291">
            <v>0.12456536649112702</v>
          </cell>
        </row>
        <row r="43292">
          <cell r="A43292">
            <v>44556.819444444445</v>
          </cell>
          <cell r="E43292">
            <v>0.12417890749045946</v>
          </cell>
        </row>
        <row r="43293">
          <cell r="A43293">
            <v>44556.822916666664</v>
          </cell>
          <cell r="E43293">
            <v>0.12456846442485792</v>
          </cell>
        </row>
        <row r="43294">
          <cell r="A43294">
            <v>44556.826388888891</v>
          </cell>
          <cell r="E43294">
            <v>0.12456840400283023</v>
          </cell>
        </row>
        <row r="43295">
          <cell r="A43295">
            <v>44556.829861111109</v>
          </cell>
          <cell r="E43295">
            <v>0.12456834358080551</v>
          </cell>
        </row>
        <row r="43296">
          <cell r="A43296">
            <v>44556.833333333336</v>
          </cell>
          <cell r="E43296">
            <v>0.12515111971727014</v>
          </cell>
        </row>
        <row r="43297">
          <cell r="A43297">
            <v>44556.836805555555</v>
          </cell>
          <cell r="E43297">
            <v>0.12631667362460772</v>
          </cell>
        </row>
        <row r="43298">
          <cell r="A43298">
            <v>44556.840277777781</v>
          </cell>
          <cell r="E43298">
            <v>0.12748221561268364</v>
          </cell>
        </row>
        <row r="43299">
          <cell r="A43299">
            <v>44556.84375</v>
          </cell>
          <cell r="E43299">
            <v>0.12767525616857622</v>
          </cell>
        </row>
        <row r="43300">
          <cell r="A43300">
            <v>44556.847222222219</v>
          </cell>
          <cell r="E43300">
            <v>0.12553703249619491</v>
          </cell>
        </row>
        <row r="43301">
          <cell r="A43301">
            <v>44556.850694444445</v>
          </cell>
          <cell r="E43301">
            <v>0.12339882379869664</v>
          </cell>
        </row>
        <row r="43302">
          <cell r="A43302">
            <v>44556.854166666664</v>
          </cell>
          <cell r="E43302">
            <v>0.12262276717276711</v>
          </cell>
        </row>
        <row r="43303">
          <cell r="A43303">
            <v>44556.857638888891</v>
          </cell>
          <cell r="E43303">
            <v>0.12359516857738556</v>
          </cell>
        </row>
        <row r="43304">
          <cell r="A43304">
            <v>44556.861111111109</v>
          </cell>
          <cell r="E43304">
            <v>0.12456756262611682</v>
          </cell>
        </row>
        <row r="43305">
          <cell r="A43305">
            <v>44556.864583333336</v>
          </cell>
          <cell r="E43305">
            <v>0.12476064256059229</v>
          </cell>
        </row>
        <row r="43306">
          <cell r="A43306">
            <v>44556.868055555555</v>
          </cell>
          <cell r="E43306">
            <v>0.12437089937408663</v>
          </cell>
        </row>
        <row r="43307">
          <cell r="A43307">
            <v>44556.871527777781</v>
          </cell>
          <cell r="E43307">
            <v>0.12398115946246224</v>
          </cell>
        </row>
        <row r="43308">
          <cell r="A43308">
            <v>44556.875</v>
          </cell>
          <cell r="E43308">
            <v>0.12437071975944387</v>
          </cell>
        </row>
        <row r="43309">
          <cell r="A43309">
            <v>44556.878472222219</v>
          </cell>
          <cell r="E43309">
            <v>0.12476025696851245</v>
          </cell>
        </row>
        <row r="43310">
          <cell r="A43310">
            <v>44556.881944444445</v>
          </cell>
          <cell r="E43310">
            <v>0.12514979019314212</v>
          </cell>
        </row>
        <row r="43311">
          <cell r="A43311">
            <v>44556.885416666664</v>
          </cell>
          <cell r="E43311">
            <v>0.12573247553958772</v>
          </cell>
        </row>
        <row r="43312">
          <cell r="A43312">
            <v>44556.888888888891</v>
          </cell>
          <cell r="E43312">
            <v>0.12573238478479001</v>
          </cell>
        </row>
        <row r="43313">
          <cell r="A43313">
            <v>44556.892361111109</v>
          </cell>
          <cell r="E43313">
            <v>0.12573229402999231</v>
          </cell>
        </row>
        <row r="43314">
          <cell r="A43314">
            <v>44556.895833333336</v>
          </cell>
          <cell r="E43314">
            <v>0.12456662004250803</v>
          </cell>
        </row>
        <row r="43315">
          <cell r="A43315">
            <v>44556.899305555555</v>
          </cell>
          <cell r="E43315">
            <v>0.12456658076819099</v>
          </cell>
        </row>
        <row r="43316">
          <cell r="A43316">
            <v>44556.902777777781</v>
          </cell>
          <cell r="E43316">
            <v>0.12456654149387396</v>
          </cell>
        </row>
        <row r="43317">
          <cell r="A43317">
            <v>44556.90625</v>
          </cell>
          <cell r="E43317">
            <v>0.12475965495716249</v>
          </cell>
        </row>
        <row r="43318">
          <cell r="A43318">
            <v>44556.909722222219</v>
          </cell>
          <cell r="E43318">
            <v>0.12495285843583466</v>
          </cell>
        </row>
        <row r="43319">
          <cell r="A43319">
            <v>44556.913194444445</v>
          </cell>
          <cell r="E43319">
            <v>0.12514606280740181</v>
          </cell>
        </row>
        <row r="43320">
          <cell r="A43320">
            <v>44556.916666666664</v>
          </cell>
          <cell r="E43320">
            <v>0.12572890646846635</v>
          </cell>
        </row>
        <row r="43321">
          <cell r="A43321">
            <v>44556.920138888891</v>
          </cell>
          <cell r="E43321">
            <v>0.12514610313695837</v>
          </cell>
        </row>
        <row r="43322">
          <cell r="A43322">
            <v>44556.923611111109</v>
          </cell>
          <cell r="E43322">
            <v>0.12456330037692183</v>
          </cell>
        </row>
        <row r="43323">
          <cell r="A43323">
            <v>44556.927083333336</v>
          </cell>
          <cell r="E43323">
            <v>0.12437013601185493</v>
          </cell>
        </row>
        <row r="43324">
          <cell r="A43324">
            <v>44556.930555555555</v>
          </cell>
          <cell r="E43324">
            <v>0.1259253361937038</v>
          </cell>
        </row>
        <row r="43325">
          <cell r="A43325">
            <v>44556.934027777781</v>
          </cell>
          <cell r="E43325">
            <v>0.12748053354338681</v>
          </cell>
        </row>
        <row r="43326">
          <cell r="A43326">
            <v>44556.9375</v>
          </cell>
          <cell r="E43326">
            <v>0.12767366451819331</v>
          </cell>
        </row>
        <row r="43327">
          <cell r="A43327">
            <v>44556.940972222219</v>
          </cell>
          <cell r="E43327">
            <v>0.1267011713319946</v>
          </cell>
        </row>
        <row r="43328">
          <cell r="A43328">
            <v>44556.944444444445</v>
          </cell>
          <cell r="E43328">
            <v>0.12572868359460118</v>
          </cell>
        </row>
        <row r="43329">
          <cell r="A43329">
            <v>44556.947916666664</v>
          </cell>
          <cell r="E43329">
            <v>0.12572861991635398</v>
          </cell>
        </row>
        <row r="43330">
          <cell r="A43330">
            <v>44556.951388888891</v>
          </cell>
          <cell r="E43330">
            <v>0.12514577274482194</v>
          </cell>
        </row>
        <row r="43331">
          <cell r="A43331">
            <v>44556.954861111109</v>
          </cell>
          <cell r="E43331">
            <v>0.12456292883884107</v>
          </cell>
        </row>
        <row r="43332">
          <cell r="A43332">
            <v>44556.958333333336</v>
          </cell>
          <cell r="E43332">
            <v>0.12300767776127843</v>
          </cell>
        </row>
        <row r="43333">
          <cell r="A43333">
            <v>44556.961805555555</v>
          </cell>
          <cell r="E43333">
            <v>0.12203522332597552</v>
          </cell>
        </row>
        <row r="43334">
          <cell r="A43334">
            <v>44556.965277777781</v>
          </cell>
          <cell r="E43334">
            <v>0.12106277338593702</v>
          </cell>
        </row>
        <row r="43335">
          <cell r="A43335">
            <v>44556.96875</v>
          </cell>
          <cell r="E43335">
            <v>0.12145235914302135</v>
          </cell>
        </row>
        <row r="43336">
          <cell r="A43336">
            <v>44556.972222222219</v>
          </cell>
          <cell r="E43336">
            <v>0.12184197741239933</v>
          </cell>
        </row>
        <row r="43337">
          <cell r="A43337">
            <v>44556.975694444445</v>
          </cell>
          <cell r="E43337">
            <v>0.12223159529970781</v>
          </cell>
        </row>
        <row r="43338">
          <cell r="A43338">
            <v>44556.979166666664</v>
          </cell>
          <cell r="E43338">
            <v>0.1222315858704289</v>
          </cell>
        </row>
        <row r="43339">
          <cell r="A43339">
            <v>44556.982638888891</v>
          </cell>
          <cell r="E43339">
            <v>0.12223155892963201</v>
          </cell>
        </row>
        <row r="43340">
          <cell r="A43340">
            <v>44556.986111111109</v>
          </cell>
          <cell r="E43340">
            <v>0.12223153198883513</v>
          </cell>
        </row>
        <row r="43341">
          <cell r="A43341">
            <v>44556.989583333336</v>
          </cell>
          <cell r="E43341">
            <v>0.12281427792828187</v>
          </cell>
        </row>
        <row r="43342">
          <cell r="A43342">
            <v>44556.993055555555</v>
          </cell>
          <cell r="E43342">
            <v>0.12456251048092086</v>
          </cell>
        </row>
        <row r="43343">
          <cell r="A43343">
            <v>44556.996527777781</v>
          </cell>
          <cell r="E43343">
            <v>0.12631072907332874</v>
          </cell>
        </row>
        <row r="43344">
          <cell r="A43344">
            <v>44557</v>
          </cell>
          <cell r="E43344">
            <v>0.12650378127487794</v>
          </cell>
        </row>
        <row r="43345">
          <cell r="A43345">
            <v>44557.003472222219</v>
          </cell>
          <cell r="E43345">
            <v>0.12553133161660984</v>
          </cell>
        </row>
        <row r="43346">
          <cell r="A43346">
            <v>44557.006944444445</v>
          </cell>
          <cell r="E43346">
            <v>0.12455888740714707</v>
          </cell>
        </row>
        <row r="43347">
          <cell r="A43347">
            <v>44557.010416666664</v>
          </cell>
          <cell r="E43347">
            <v>0.12455882700378115</v>
          </cell>
        </row>
        <row r="43348">
          <cell r="A43348">
            <v>44557.013888888891</v>
          </cell>
          <cell r="E43348">
            <v>0.12397603661668462</v>
          </cell>
        </row>
        <row r="43349">
          <cell r="A43349">
            <v>44557.017361111109</v>
          </cell>
          <cell r="E43349">
            <v>0.12339324786236366</v>
          </cell>
        </row>
        <row r="43350">
          <cell r="A43350">
            <v>44557.020833333336</v>
          </cell>
          <cell r="E43350">
            <v>0.12320007645886778</v>
          </cell>
        </row>
        <row r="43351">
          <cell r="A43351">
            <v>44557.024305555555</v>
          </cell>
          <cell r="E43351">
            <v>0.12358968352367329</v>
          </cell>
        </row>
        <row r="43352">
          <cell r="A43352">
            <v>44557.027777777781</v>
          </cell>
          <cell r="E43352">
            <v>0.12397929026099068</v>
          </cell>
        </row>
        <row r="43353">
          <cell r="A43353">
            <v>44557.03125</v>
          </cell>
          <cell r="E43353">
            <v>0.12397928144400261</v>
          </cell>
        </row>
        <row r="43354">
          <cell r="A43354">
            <v>44557.034722222219</v>
          </cell>
          <cell r="E43354">
            <v>0.12281372833602529</v>
          </cell>
        </row>
        <row r="43355">
          <cell r="A43355">
            <v>44557.038194444445</v>
          </cell>
          <cell r="E43355">
            <v>0.12164817963654201</v>
          </cell>
        </row>
        <row r="43356">
          <cell r="A43356">
            <v>44557.041666666664</v>
          </cell>
          <cell r="E43356">
            <v>0.12048263534555276</v>
          </cell>
        </row>
        <row r="43357">
          <cell r="A43357">
            <v>44557.045138888891</v>
          </cell>
          <cell r="E43357">
            <v>0.11989986544512454</v>
          </cell>
        </row>
        <row r="43358">
          <cell r="A43358">
            <v>44557.048611111109</v>
          </cell>
          <cell r="E43358">
            <v>0.11931709660600046</v>
          </cell>
        </row>
        <row r="43359">
          <cell r="A43359">
            <v>44557.052083333336</v>
          </cell>
          <cell r="E43359">
            <v>0.12028944661924111</v>
          </cell>
        </row>
        <row r="43360">
          <cell r="A43360">
            <v>44557.055555555555</v>
          </cell>
          <cell r="E43360">
            <v>0.12126176799919638</v>
          </cell>
        </row>
        <row r="43361">
          <cell r="A43361">
            <v>44557.059027777781</v>
          </cell>
          <cell r="E43361">
            <v>0.12223408474766712</v>
          </cell>
        </row>
        <row r="43362">
          <cell r="A43362">
            <v>44557.0625</v>
          </cell>
          <cell r="E43362">
            <v>0.12223403894038178</v>
          </cell>
        </row>
        <row r="43363">
          <cell r="A43363">
            <v>44557.065972222219</v>
          </cell>
          <cell r="E43363">
            <v>0.12281673772503682</v>
          </cell>
        </row>
        <row r="43364">
          <cell r="A43364">
            <v>44557.069444444445</v>
          </cell>
          <cell r="E43364">
            <v>0.12339943357069585</v>
          </cell>
        </row>
        <row r="43365">
          <cell r="A43365">
            <v>44557.072916666664</v>
          </cell>
          <cell r="E43365">
            <v>0.12436840273055089</v>
          </cell>
        </row>
        <row r="43366">
          <cell r="A43366">
            <v>44557.076388888891</v>
          </cell>
          <cell r="E43366">
            <v>0.12533734979195635</v>
          </cell>
        </row>
        <row r="43367">
          <cell r="A43367">
            <v>44557.079861111109</v>
          </cell>
          <cell r="E43367">
            <v>0.1263062904729414</v>
          </cell>
        </row>
        <row r="43368">
          <cell r="A43368">
            <v>44557.083333333336</v>
          </cell>
          <cell r="E43368">
            <v>0.12572347515149737</v>
          </cell>
        </row>
        <row r="43369">
          <cell r="A43369">
            <v>44557.086805555555</v>
          </cell>
          <cell r="E43369">
            <v>0.12514066366707297</v>
          </cell>
        </row>
        <row r="43370">
          <cell r="A43370">
            <v>44557.090277777781</v>
          </cell>
          <cell r="E43370">
            <v>0.12455785601967412</v>
          </cell>
        </row>
        <row r="43371">
          <cell r="A43371">
            <v>44557.09375</v>
          </cell>
          <cell r="E43371">
            <v>0.12417151642271765</v>
          </cell>
        </row>
        <row r="43372">
          <cell r="A43372">
            <v>44557.097222222219</v>
          </cell>
          <cell r="E43372">
            <v>0.12339560212840325</v>
          </cell>
        </row>
        <row r="43373">
          <cell r="A43373">
            <v>44557.100694444445</v>
          </cell>
          <cell r="E43373">
            <v>0.12261969142105907</v>
          </cell>
        </row>
        <row r="43374">
          <cell r="A43374">
            <v>44557.104166666664</v>
          </cell>
          <cell r="E43374">
            <v>0.12378177377992773</v>
          </cell>
        </row>
        <row r="43375">
          <cell r="A43375">
            <v>44557.107638888891</v>
          </cell>
          <cell r="E43375">
            <v>0.12533344568858365</v>
          </cell>
        </row>
        <row r="43376">
          <cell r="A43376">
            <v>44557.111111111109</v>
          </cell>
          <cell r="E43376">
            <v>0.12688511042329317</v>
          </cell>
        </row>
        <row r="43377">
          <cell r="A43377">
            <v>44557.114583333336</v>
          </cell>
          <cell r="E43377">
            <v>0.12688505521005428</v>
          </cell>
        </row>
        <row r="43378">
          <cell r="A43378">
            <v>44557.118055555555</v>
          </cell>
          <cell r="E43378">
            <v>0.12630225863427333</v>
          </cell>
        </row>
        <row r="43379">
          <cell r="A43379">
            <v>44557.121527777781</v>
          </cell>
          <cell r="E43379">
            <v>0.12571946565059564</v>
          </cell>
        </row>
        <row r="43380">
          <cell r="A43380">
            <v>44557.125</v>
          </cell>
          <cell r="E43380">
            <v>0.12455395689300135</v>
          </cell>
        </row>
        <row r="43381">
          <cell r="A43381">
            <v>44557.128472222219</v>
          </cell>
          <cell r="E43381">
            <v>0.12455390706792184</v>
          </cell>
        </row>
        <row r="43382">
          <cell r="A43382">
            <v>44557.131944444445</v>
          </cell>
          <cell r="E43382">
            <v>0.12455385724284233</v>
          </cell>
        </row>
        <row r="43383">
          <cell r="A43383">
            <v>44557.135416666664</v>
          </cell>
          <cell r="E43383">
            <v>0.12455380741776283</v>
          </cell>
        </row>
        <row r="43384">
          <cell r="A43384">
            <v>44557.138888888891</v>
          </cell>
          <cell r="E43384">
            <v>0.12455375759268332</v>
          </cell>
        </row>
        <row r="43385">
          <cell r="A43385">
            <v>44557.142361111109</v>
          </cell>
          <cell r="E43385">
            <v>0.12455370776760381</v>
          </cell>
        </row>
        <row r="43386">
          <cell r="A43386">
            <v>44557.145833333336</v>
          </cell>
          <cell r="E43386">
            <v>0.12630179179388162</v>
          </cell>
        </row>
        <row r="43387">
          <cell r="A43387">
            <v>44557.149305555555</v>
          </cell>
          <cell r="E43387">
            <v>0.12688445790319725</v>
          </cell>
        </row>
        <row r="43388">
          <cell r="A43388">
            <v>44557.152777777781</v>
          </cell>
          <cell r="E43388">
            <v>0.12746712180826883</v>
          </cell>
        </row>
        <row r="43389">
          <cell r="A43389">
            <v>44557.15625</v>
          </cell>
          <cell r="E43389">
            <v>0.12688436755426091</v>
          </cell>
        </row>
        <row r="43390">
          <cell r="A43390">
            <v>44557.159722222219</v>
          </cell>
          <cell r="E43390">
            <v>0.12688432237979272</v>
          </cell>
        </row>
        <row r="43391">
          <cell r="A43391">
            <v>44557.163194444445</v>
          </cell>
          <cell r="E43391">
            <v>0.12688427720532452</v>
          </cell>
        </row>
        <row r="43392">
          <cell r="A43392">
            <v>44557.166666666664</v>
          </cell>
          <cell r="E43392">
            <v>0.12630152735981065</v>
          </cell>
        </row>
        <row r="43393">
          <cell r="A43393">
            <v>44557.170138888891</v>
          </cell>
          <cell r="E43393">
            <v>0.12610837000751629</v>
          </cell>
        </row>
        <row r="43394">
          <cell r="A43394">
            <v>44557.173611111109</v>
          </cell>
          <cell r="E43394">
            <v>0.12591521319636895</v>
          </cell>
        </row>
        <row r="43395">
          <cell r="A43395">
            <v>44557.177083333336</v>
          </cell>
          <cell r="E43395">
            <v>0.12785974164892594</v>
          </cell>
        </row>
        <row r="43396">
          <cell r="A43396">
            <v>44557.180555555555</v>
          </cell>
          <cell r="E43396">
            <v>0.12902509869181636</v>
          </cell>
        </row>
        <row r="43397">
          <cell r="A43397">
            <v>44557.184027777781</v>
          </cell>
          <cell r="E43397">
            <v>0.13019045148948585</v>
          </cell>
        </row>
        <row r="43398">
          <cell r="A43398">
            <v>44557.1875</v>
          </cell>
          <cell r="E43398">
            <v>0.12980082603776141</v>
          </cell>
        </row>
        <row r="43399">
          <cell r="A43399">
            <v>44557.190972222219</v>
          </cell>
          <cell r="E43399">
            <v>0.12863539204542693</v>
          </cell>
        </row>
        <row r="43400">
          <cell r="A43400">
            <v>44557.194444444445</v>
          </cell>
          <cell r="E43400">
            <v>0.12746996131864508</v>
          </cell>
        </row>
        <row r="43401">
          <cell r="A43401">
            <v>44557.197916666664</v>
          </cell>
          <cell r="E43401">
            <v>0.12572183726860622</v>
          </cell>
        </row>
        <row r="43402">
          <cell r="A43402">
            <v>44557.201388888891</v>
          </cell>
          <cell r="E43402">
            <v>0.12572178951691992</v>
          </cell>
        </row>
        <row r="43403">
          <cell r="A43403">
            <v>44557.204861111109</v>
          </cell>
          <cell r="E43403">
            <v>0.12572174176523065</v>
          </cell>
        </row>
        <row r="43404">
          <cell r="A43404">
            <v>44557.208333333336</v>
          </cell>
          <cell r="E43404">
            <v>0.12591481509396268</v>
          </cell>
        </row>
        <row r="43405">
          <cell r="A43405">
            <v>44557.211805555555</v>
          </cell>
          <cell r="E43405">
            <v>0.12552523221359713</v>
          </cell>
        </row>
        <row r="43406">
          <cell r="A43406">
            <v>44557.215277777781</v>
          </cell>
          <cell r="E43406">
            <v>0.12513564971529959</v>
          </cell>
        </row>
        <row r="43407">
          <cell r="A43407">
            <v>44557.21875</v>
          </cell>
          <cell r="E43407">
            <v>0.12513563886060761</v>
          </cell>
        </row>
        <row r="43408">
          <cell r="A43408">
            <v>44557.222222222219</v>
          </cell>
          <cell r="E43408">
            <v>0.12455292717469302</v>
          </cell>
        </row>
        <row r="43409">
          <cell r="A43409">
            <v>44557.225694444445</v>
          </cell>
          <cell r="E43409">
            <v>0.12397021655008256</v>
          </cell>
        </row>
        <row r="43410">
          <cell r="A43410">
            <v>44557.229166666664</v>
          </cell>
          <cell r="E43410">
            <v>0.12377707718397589</v>
          </cell>
        </row>
        <row r="43411">
          <cell r="A43411">
            <v>44557.232638888891</v>
          </cell>
          <cell r="E43411">
            <v>0.12474931651649082</v>
          </cell>
        </row>
        <row r="43412">
          <cell r="A43412">
            <v>44557.236111111109</v>
          </cell>
          <cell r="E43412">
            <v>0.12572155394192536</v>
          </cell>
        </row>
        <row r="43413">
          <cell r="A43413">
            <v>44557.239583333336</v>
          </cell>
          <cell r="E43413">
            <v>0.12630422040928682</v>
          </cell>
        </row>
        <row r="43414">
          <cell r="A43414">
            <v>44557.243055555555</v>
          </cell>
          <cell r="E43414">
            <v>0.12572153165780439</v>
          </cell>
        </row>
        <row r="43415">
          <cell r="A43415">
            <v>44557.246527777781</v>
          </cell>
          <cell r="E43415">
            <v>0.12513884290632196</v>
          </cell>
        </row>
        <row r="43416">
          <cell r="A43416">
            <v>44557.25</v>
          </cell>
          <cell r="E43416">
            <v>0.12513884290632343</v>
          </cell>
        </row>
        <row r="43417">
          <cell r="A43417">
            <v>44557.253472222219</v>
          </cell>
          <cell r="E43417">
            <v>0.12688689912059903</v>
          </cell>
        </row>
        <row r="43418">
          <cell r="A43418">
            <v>44557.256944444445</v>
          </cell>
          <cell r="E43418">
            <v>0.12863495386537807</v>
          </cell>
        </row>
        <row r="43419">
          <cell r="A43419">
            <v>44557.260416666664</v>
          </cell>
          <cell r="E43419">
            <v>0.12980031912392567</v>
          </cell>
        </row>
        <row r="43420">
          <cell r="A43420">
            <v>44557.263888888891</v>
          </cell>
          <cell r="E43420">
            <v>0.13077265352316683</v>
          </cell>
        </row>
        <row r="43421">
          <cell r="A43421">
            <v>44557.267361111109</v>
          </cell>
          <cell r="E43421">
            <v>0.13174499337121329</v>
          </cell>
        </row>
        <row r="43422">
          <cell r="A43422">
            <v>44557.270833333336</v>
          </cell>
          <cell r="E43422">
            <v>0.13330003158312376</v>
          </cell>
        </row>
        <row r="43423">
          <cell r="A43423">
            <v>44557.274305555555</v>
          </cell>
          <cell r="E43423">
            <v>0.13679630744971477</v>
          </cell>
        </row>
        <row r="43424">
          <cell r="A43424">
            <v>44557.277777777781</v>
          </cell>
          <cell r="E43424">
            <v>0.14029260780793634</v>
          </cell>
        </row>
        <row r="43425">
          <cell r="A43425">
            <v>44557.28125</v>
          </cell>
          <cell r="E43425">
            <v>0.14204083554388744</v>
          </cell>
        </row>
        <row r="43426">
          <cell r="A43426">
            <v>44557.284722222219</v>
          </cell>
          <cell r="E43426">
            <v>0.14301323944851851</v>
          </cell>
        </row>
        <row r="43427">
          <cell r="A43427">
            <v>44557.288194444445</v>
          </cell>
          <cell r="E43427">
            <v>0.14398564961927426</v>
          </cell>
        </row>
        <row r="43428">
          <cell r="A43428">
            <v>44557.291666666664</v>
          </cell>
          <cell r="E43428">
            <v>0.14573389570389067</v>
          </cell>
        </row>
        <row r="43429">
          <cell r="A43429">
            <v>44557.295138888891</v>
          </cell>
          <cell r="E43429">
            <v>0.14806144777952501</v>
          </cell>
        </row>
        <row r="43430">
          <cell r="A43430">
            <v>44557.298611111109</v>
          </cell>
          <cell r="E43430">
            <v>0.15038900637692995</v>
          </cell>
        </row>
        <row r="43431">
          <cell r="A43431">
            <v>44557.302083333336</v>
          </cell>
          <cell r="E43431">
            <v>0.15252344570769402</v>
          </cell>
        </row>
        <row r="43432">
          <cell r="A43432">
            <v>44557.305555555555</v>
          </cell>
          <cell r="E43432">
            <v>0.15252346999196653</v>
          </cell>
        </row>
        <row r="43433">
          <cell r="A43433">
            <v>44557.309027777781</v>
          </cell>
          <cell r="E43433">
            <v>0.1525234942762361</v>
          </cell>
        </row>
        <row r="43434">
          <cell r="A43434">
            <v>44557.3125</v>
          </cell>
          <cell r="E43434">
            <v>0.15368893451533813</v>
          </cell>
        </row>
        <row r="43435">
          <cell r="A43435">
            <v>44557.315972222219</v>
          </cell>
          <cell r="E43435">
            <v>0.15601976642499565</v>
          </cell>
        </row>
        <row r="43436">
          <cell r="A43436">
            <v>44557.319444444445</v>
          </cell>
          <cell r="E43436">
            <v>0.15835059833465617</v>
          </cell>
        </row>
        <row r="43437">
          <cell r="A43437">
            <v>44557.322916666664</v>
          </cell>
          <cell r="E43437">
            <v>0.1595160142894842</v>
          </cell>
        </row>
        <row r="43438">
          <cell r="A43438">
            <v>44557.326388888891</v>
          </cell>
          <cell r="E43438">
            <v>0.16048830417180071</v>
          </cell>
        </row>
        <row r="43439">
          <cell r="A43439">
            <v>44557.329861111109</v>
          </cell>
          <cell r="E43439">
            <v>0.16146059405411423</v>
          </cell>
        </row>
        <row r="43440">
          <cell r="A43440">
            <v>44557.333333333336</v>
          </cell>
          <cell r="E43440">
            <v>0.16359829989125874</v>
          </cell>
        </row>
        <row r="43441">
          <cell r="A43441">
            <v>44557.336805555555</v>
          </cell>
          <cell r="E43441">
            <v>0.16534642382350154</v>
          </cell>
        </row>
        <row r="43442">
          <cell r="A43442">
            <v>44557.340277777781</v>
          </cell>
          <cell r="E43442">
            <v>0.16709454775574728</v>
          </cell>
        </row>
        <row r="43443">
          <cell r="A43443">
            <v>44557.34375</v>
          </cell>
          <cell r="E43443">
            <v>0.16767725573316056</v>
          </cell>
        </row>
        <row r="43444">
          <cell r="A43444">
            <v>44557.347222222219</v>
          </cell>
          <cell r="E43444">
            <v>0.16825996371057678</v>
          </cell>
        </row>
        <row r="43445">
          <cell r="A43445">
            <v>44557.350694444445</v>
          </cell>
          <cell r="E43445">
            <v>0.16884267168799005</v>
          </cell>
        </row>
        <row r="43446">
          <cell r="A43446">
            <v>44557.354166666664</v>
          </cell>
          <cell r="E43446">
            <v>0.17000808764281958</v>
          </cell>
        </row>
        <row r="43447">
          <cell r="A43447">
            <v>44557.357638888891</v>
          </cell>
          <cell r="E43447">
            <v>0.17117350359764907</v>
          </cell>
        </row>
        <row r="43448">
          <cell r="A43448">
            <v>44557.361111111109</v>
          </cell>
          <cell r="E43448">
            <v>0.1723389195524786</v>
          </cell>
        </row>
        <row r="43449">
          <cell r="A43449">
            <v>44557.364583333336</v>
          </cell>
          <cell r="E43449">
            <v>0.17292162752989482</v>
          </cell>
        </row>
        <row r="43450">
          <cell r="A43450">
            <v>44557.368055555555</v>
          </cell>
          <cell r="E43450">
            <v>0.17389391741220836</v>
          </cell>
        </row>
        <row r="43451">
          <cell r="A43451">
            <v>44557.371527777781</v>
          </cell>
          <cell r="E43451">
            <v>0.17486620729452484</v>
          </cell>
        </row>
        <row r="43452">
          <cell r="A43452">
            <v>44557.375</v>
          </cell>
          <cell r="E43452">
            <v>0.17545224503181089</v>
          </cell>
        </row>
        <row r="43453">
          <cell r="A43453">
            <v>44557.378472222219</v>
          </cell>
          <cell r="E43453">
            <v>0.17564870086419665</v>
          </cell>
        </row>
        <row r="43454">
          <cell r="A43454">
            <v>44557.381944444445</v>
          </cell>
          <cell r="E43454">
            <v>0.17584515669658241</v>
          </cell>
        </row>
        <row r="43455">
          <cell r="A43455">
            <v>44557.385416666664</v>
          </cell>
          <cell r="E43455">
            <v>0.17701057265141193</v>
          </cell>
        </row>
        <row r="43456">
          <cell r="A43456">
            <v>44557.388888888891</v>
          </cell>
          <cell r="E43456">
            <v>0.17526244871916619</v>
          </cell>
        </row>
        <row r="43457">
          <cell r="A43457">
            <v>44557.392361111109</v>
          </cell>
          <cell r="E43457">
            <v>0.17351432478692341</v>
          </cell>
        </row>
        <row r="43458">
          <cell r="A43458">
            <v>44557.395833333336</v>
          </cell>
          <cell r="E43458">
            <v>0.17176620085467764</v>
          </cell>
        </row>
        <row r="43459">
          <cell r="A43459">
            <v>44557.399305555555</v>
          </cell>
          <cell r="E43459">
            <v>0.17176620085467764</v>
          </cell>
        </row>
        <row r="43460">
          <cell r="A43460">
            <v>44557.402777777781</v>
          </cell>
          <cell r="E43460">
            <v>0.17176620085467764</v>
          </cell>
        </row>
        <row r="43461">
          <cell r="A43461">
            <v>44557.40625</v>
          </cell>
          <cell r="E43461">
            <v>0.17176620085467764</v>
          </cell>
        </row>
        <row r="43462">
          <cell r="A43462">
            <v>44557.409722222219</v>
          </cell>
          <cell r="E43462">
            <v>0.17021120299494935</v>
          </cell>
        </row>
        <row r="43463">
          <cell r="A43463">
            <v>44557.413194444445</v>
          </cell>
          <cell r="E43463">
            <v>0.16865620513521959</v>
          </cell>
        </row>
        <row r="43464">
          <cell r="A43464">
            <v>44557.416666666664</v>
          </cell>
          <cell r="E43464">
            <v>0.16671162537058956</v>
          </cell>
        </row>
        <row r="43465">
          <cell r="A43465">
            <v>44557.420138888891</v>
          </cell>
          <cell r="E43465">
            <v>0.16457391953344502</v>
          </cell>
        </row>
        <row r="43466">
          <cell r="A43466">
            <v>44557.423611111109</v>
          </cell>
          <cell r="E43466">
            <v>0.16243621369630051</v>
          </cell>
        </row>
        <row r="43467">
          <cell r="A43467">
            <v>44557.427083333336</v>
          </cell>
          <cell r="E43467">
            <v>0.16068808976405624</v>
          </cell>
        </row>
        <row r="43468">
          <cell r="A43468">
            <v>44557.430555555555</v>
          </cell>
          <cell r="E43468">
            <v>0.15738499464020708</v>
          </cell>
        </row>
        <row r="43469">
          <cell r="A43469">
            <v>44557.434027777781</v>
          </cell>
          <cell r="E43469">
            <v>0.1540818962769297</v>
          </cell>
        </row>
        <row r="43470">
          <cell r="A43470">
            <v>44557.4375</v>
          </cell>
          <cell r="E43470">
            <v>0.15019608583960364</v>
          </cell>
        </row>
        <row r="43471">
          <cell r="A43471">
            <v>44557.440972222219</v>
          </cell>
          <cell r="E43471">
            <v>0.14301045346752306</v>
          </cell>
        </row>
        <row r="43472">
          <cell r="A43472">
            <v>44557.444444444445</v>
          </cell>
          <cell r="E43472">
            <v>0.13582482109544394</v>
          </cell>
        </row>
        <row r="43473">
          <cell r="A43473">
            <v>44557.447916666664</v>
          </cell>
          <cell r="E43473">
            <v>0.12922189755798527</v>
          </cell>
        </row>
        <row r="43474">
          <cell r="A43474">
            <v>44557.451388888891</v>
          </cell>
          <cell r="E43474">
            <v>0.12805649042014386</v>
          </cell>
        </row>
        <row r="43475">
          <cell r="A43475">
            <v>44557.454861111109</v>
          </cell>
          <cell r="E43475">
            <v>0.12689108230263707</v>
          </cell>
        </row>
        <row r="43476">
          <cell r="A43476">
            <v>44557.458333333336</v>
          </cell>
          <cell r="E43476">
            <v>0.12572567320546496</v>
          </cell>
        </row>
        <row r="43477">
          <cell r="A43477">
            <v>44557.461805555555</v>
          </cell>
          <cell r="E43477">
            <v>0.12514299465882983</v>
          </cell>
        </row>
        <row r="43478">
          <cell r="A43478">
            <v>44557.465277777781</v>
          </cell>
          <cell r="E43478">
            <v>0.12456031447941915</v>
          </cell>
        </row>
        <row r="43479">
          <cell r="A43479">
            <v>44557.46875</v>
          </cell>
          <cell r="E43479">
            <v>0.12339492064869859</v>
          </cell>
        </row>
        <row r="43480">
          <cell r="A43480">
            <v>44557.472222222219</v>
          </cell>
          <cell r="E43480">
            <v>0.12164686296632304</v>
          </cell>
        </row>
        <row r="43481">
          <cell r="A43481">
            <v>44557.475694444445</v>
          </cell>
          <cell r="E43481">
            <v>0.11989879058896738</v>
          </cell>
        </row>
        <row r="43482">
          <cell r="A43482">
            <v>44557.479166666664</v>
          </cell>
          <cell r="E43482">
            <v>0.11931614224868028</v>
          </cell>
        </row>
        <row r="43483">
          <cell r="A43483">
            <v>44557.482638888891</v>
          </cell>
          <cell r="E43483">
            <v>0.12048167527351811</v>
          </cell>
        </row>
        <row r="43484">
          <cell r="A43484">
            <v>44557.486111111109</v>
          </cell>
          <cell r="E43484">
            <v>0.1216472208707278</v>
          </cell>
        </row>
        <row r="43485">
          <cell r="A43485">
            <v>44557.489583333336</v>
          </cell>
          <cell r="E43485">
            <v>0.12281277904030938</v>
          </cell>
        </row>
        <row r="43486">
          <cell r="A43486">
            <v>44557.493055555555</v>
          </cell>
          <cell r="E43486">
            <v>0.1222301674374726</v>
          </cell>
        </row>
        <row r="43487">
          <cell r="A43487">
            <v>44557.496527777781</v>
          </cell>
          <cell r="E43487">
            <v>0.12164754873206209</v>
          </cell>
        </row>
        <row r="43488">
          <cell r="A43488">
            <v>44557.5</v>
          </cell>
          <cell r="E43488">
            <v>0.12145452587009037</v>
          </cell>
        </row>
        <row r="43489">
          <cell r="A43489">
            <v>44557.503472222219</v>
          </cell>
          <cell r="E43489">
            <v>0.12145463316350359</v>
          </cell>
        </row>
        <row r="43490">
          <cell r="A43490">
            <v>44557.506944444445</v>
          </cell>
          <cell r="E43490">
            <v>0.12145474045692126</v>
          </cell>
        </row>
        <row r="43491">
          <cell r="A43491">
            <v>44557.510416666664</v>
          </cell>
          <cell r="E43491">
            <v>0.12145151775254448</v>
          </cell>
        </row>
        <row r="43492">
          <cell r="A43492">
            <v>44557.513888888891</v>
          </cell>
          <cell r="E43492">
            <v>0.12183792021112563</v>
          </cell>
        </row>
        <row r="43493">
          <cell r="A43493">
            <v>44557.517361111109</v>
          </cell>
          <cell r="E43493">
            <v>0.12222432770238757</v>
          </cell>
        </row>
        <row r="43494">
          <cell r="A43494">
            <v>44557.520833333336</v>
          </cell>
          <cell r="E43494">
            <v>0.12222445293370943</v>
          </cell>
        </row>
        <row r="43495">
          <cell r="A43495">
            <v>44557.524305555555</v>
          </cell>
          <cell r="E43495">
            <v>0.12164186167991982</v>
          </cell>
        </row>
        <row r="43496">
          <cell r="A43496">
            <v>44557.527777777781</v>
          </cell>
          <cell r="E43496">
            <v>0.12105925981309199</v>
          </cell>
        </row>
        <row r="43497">
          <cell r="A43497">
            <v>44557.53125</v>
          </cell>
          <cell r="E43497">
            <v>0.12086627533207579</v>
          </cell>
        </row>
        <row r="43498">
          <cell r="A43498">
            <v>44557.534722222219</v>
          </cell>
          <cell r="E43498">
            <v>0.1206732922851016</v>
          </cell>
        </row>
        <row r="43499">
          <cell r="A43499">
            <v>44557.538194444445</v>
          </cell>
          <cell r="E43499">
            <v>0.12048030561243557</v>
          </cell>
        </row>
        <row r="43500">
          <cell r="A43500">
            <v>44557.541666666664</v>
          </cell>
          <cell r="E43500">
            <v>0.12145290197558707</v>
          </cell>
        </row>
        <row r="43501">
          <cell r="A43501">
            <v>44557.545138888891</v>
          </cell>
          <cell r="E43501">
            <v>0.12203916290559602</v>
          </cell>
        </row>
        <row r="43502">
          <cell r="A43502">
            <v>44557.548611111109</v>
          </cell>
          <cell r="E43502">
            <v>0.12262543229244942</v>
          </cell>
        </row>
        <row r="43503">
          <cell r="A43503">
            <v>44557.552083333336</v>
          </cell>
          <cell r="E43503">
            <v>0.1220427679285694</v>
          </cell>
        </row>
        <row r="43504">
          <cell r="A43504">
            <v>44557.555555555555</v>
          </cell>
          <cell r="E43504">
            <v>0.12184642822547996</v>
          </cell>
        </row>
        <row r="43505">
          <cell r="A43505">
            <v>44557.559027777781</v>
          </cell>
          <cell r="E43505">
            <v>0.12165008541218632</v>
          </cell>
        </row>
        <row r="43506">
          <cell r="A43506">
            <v>44557.5625</v>
          </cell>
          <cell r="E43506">
            <v>0.12165023301509777</v>
          </cell>
        </row>
        <row r="43507">
          <cell r="A43507">
            <v>44557.565972222219</v>
          </cell>
          <cell r="E43507">
            <v>0.12165039498643422</v>
          </cell>
        </row>
        <row r="43508">
          <cell r="A43508">
            <v>44557.569444444445</v>
          </cell>
          <cell r="E43508">
            <v>0.12165055695777216</v>
          </cell>
        </row>
        <row r="43509">
          <cell r="A43509">
            <v>44557.572916666664</v>
          </cell>
          <cell r="E43509">
            <v>0.12145755076877154</v>
          </cell>
        </row>
        <row r="43510">
          <cell r="A43510">
            <v>44557.576388888891</v>
          </cell>
          <cell r="E43510">
            <v>0.12145770976985303</v>
          </cell>
        </row>
        <row r="43511">
          <cell r="A43511">
            <v>44557.579861111109</v>
          </cell>
          <cell r="E43511">
            <v>0.12145786877093895</v>
          </cell>
        </row>
        <row r="43512">
          <cell r="A43512">
            <v>44557.583333333336</v>
          </cell>
          <cell r="E43512">
            <v>0.12204087780091266</v>
          </cell>
        </row>
        <row r="43513">
          <cell r="A43513">
            <v>44557.586805555555</v>
          </cell>
          <cell r="E43513">
            <v>0.12243070028316384</v>
          </cell>
        </row>
        <row r="43514">
          <cell r="A43514">
            <v>44557.590277777781</v>
          </cell>
          <cell r="E43514">
            <v>0.12282052860561998</v>
          </cell>
        </row>
        <row r="43515">
          <cell r="A43515">
            <v>44557.59375</v>
          </cell>
          <cell r="E43515">
            <v>0.12165495086768972</v>
          </cell>
        </row>
        <row r="43516">
          <cell r="A43516">
            <v>44557.597222222219</v>
          </cell>
          <cell r="E43516">
            <v>0.12165502925491226</v>
          </cell>
        </row>
        <row r="43517">
          <cell r="A43517">
            <v>44557.600694444445</v>
          </cell>
          <cell r="E43517">
            <v>0.1216551076421348</v>
          </cell>
        </row>
        <row r="43518">
          <cell r="A43518">
            <v>44557.604166666664</v>
          </cell>
          <cell r="E43518">
            <v>0.12262441636939342</v>
          </cell>
        </row>
        <row r="43519">
          <cell r="A43519">
            <v>44557.607638888891</v>
          </cell>
          <cell r="E43519">
            <v>0.12301080425778663</v>
          </cell>
        </row>
        <row r="43520">
          <cell r="A43520">
            <v>44557.611111111109</v>
          </cell>
          <cell r="E43520">
            <v>0.12339719322847528</v>
          </cell>
        </row>
        <row r="43521">
          <cell r="A43521">
            <v>44557.614583333336</v>
          </cell>
          <cell r="E43521">
            <v>0.12281434886881605</v>
          </cell>
        </row>
        <row r="43522">
          <cell r="A43522">
            <v>44557.618055555555</v>
          </cell>
          <cell r="E43522">
            <v>0.12164866831104287</v>
          </cell>
        </row>
        <row r="43523">
          <cell r="A43523">
            <v>44557.621527777781</v>
          </cell>
          <cell r="E43523">
            <v>0.12048297958939186</v>
          </cell>
        </row>
        <row r="43524">
          <cell r="A43524">
            <v>44557.625</v>
          </cell>
          <cell r="E43524">
            <v>0.12048304080681302</v>
          </cell>
        </row>
        <row r="43525">
          <cell r="A43525">
            <v>44557.628472222219</v>
          </cell>
          <cell r="E43525">
            <v>0.12106597046500052</v>
          </cell>
        </row>
        <row r="43526">
          <cell r="A43526">
            <v>44557.631944444445</v>
          </cell>
          <cell r="E43526">
            <v>0.12164890338873917</v>
          </cell>
        </row>
        <row r="43527">
          <cell r="A43527">
            <v>44557.635416666664</v>
          </cell>
          <cell r="E43527">
            <v>0.12145577123343444</v>
          </cell>
        </row>
        <row r="43528">
          <cell r="A43528">
            <v>44557.638888888891</v>
          </cell>
          <cell r="E43528">
            <v>0.12145577898818538</v>
          </cell>
        </row>
        <row r="43529">
          <cell r="A43529">
            <v>44557.642361111109</v>
          </cell>
          <cell r="E43529">
            <v>0.12145578674293631</v>
          </cell>
        </row>
        <row r="43530">
          <cell r="A43530">
            <v>44557.645833333336</v>
          </cell>
          <cell r="E43530">
            <v>0.12164897913599539</v>
          </cell>
        </row>
        <row r="43531">
          <cell r="A43531">
            <v>44557.649305555555</v>
          </cell>
          <cell r="E43531">
            <v>0.12164897130007365</v>
          </cell>
        </row>
        <row r="43532">
          <cell r="A43532">
            <v>44557.652777777781</v>
          </cell>
          <cell r="E43532">
            <v>0.12164896346414897</v>
          </cell>
        </row>
        <row r="43533">
          <cell r="A43533">
            <v>44557.65625</v>
          </cell>
          <cell r="E43533">
            <v>0.12203865518323764</v>
          </cell>
        </row>
        <row r="43534">
          <cell r="A43534">
            <v>44557.659722222219</v>
          </cell>
          <cell r="E43534">
            <v>0.12242833569028529</v>
          </cell>
        </row>
        <row r="43535">
          <cell r="A43535">
            <v>44557.663194444445</v>
          </cell>
          <cell r="E43535">
            <v>0.12281801543319842</v>
          </cell>
        </row>
        <row r="43536">
          <cell r="A43536">
            <v>44557.666666666664</v>
          </cell>
          <cell r="E43536">
            <v>0.12223511376778029</v>
          </cell>
        </row>
        <row r="43537">
          <cell r="A43537">
            <v>44557.670138888891</v>
          </cell>
          <cell r="E43537">
            <v>0.12223510568554122</v>
          </cell>
        </row>
        <row r="43538">
          <cell r="A43538">
            <v>44557.673611111109</v>
          </cell>
          <cell r="E43538">
            <v>0.12223509760330216</v>
          </cell>
        </row>
        <row r="43539">
          <cell r="A43539">
            <v>44557.677083333336</v>
          </cell>
          <cell r="E43539">
            <v>0.12281797102170294</v>
          </cell>
        </row>
        <row r="43540">
          <cell r="A43540">
            <v>44557.680555555555</v>
          </cell>
          <cell r="E43540">
            <v>0.12340080394726663</v>
          </cell>
        </row>
        <row r="43541">
          <cell r="A43541">
            <v>44557.684027777781</v>
          </cell>
          <cell r="E43541">
            <v>0.12398363409711484</v>
          </cell>
        </row>
        <row r="43542">
          <cell r="A43542">
            <v>44557.6875</v>
          </cell>
          <cell r="E43542">
            <v>0.12340070679712027</v>
          </cell>
        </row>
        <row r="43543">
          <cell r="A43543">
            <v>44557.690972222219</v>
          </cell>
          <cell r="E43543">
            <v>0.12281781141789105</v>
          </cell>
        </row>
        <row r="43544">
          <cell r="A43544">
            <v>44557.694444444445</v>
          </cell>
          <cell r="E43544">
            <v>0.12223491709996298</v>
          </cell>
        </row>
        <row r="43545">
          <cell r="A43545">
            <v>44557.697916666664</v>
          </cell>
          <cell r="E43545">
            <v>0.12320413868458996</v>
          </cell>
        </row>
        <row r="43546">
          <cell r="A43546">
            <v>44557.701388888891</v>
          </cell>
          <cell r="E43546">
            <v>0.12359045877641095</v>
          </cell>
        </row>
        <row r="43547">
          <cell r="A43547">
            <v>44557.704861111109</v>
          </cell>
          <cell r="E43547">
            <v>0.12397677724478208</v>
          </cell>
        </row>
        <row r="43548">
          <cell r="A43548">
            <v>44557.708333333336</v>
          </cell>
          <cell r="E43548">
            <v>0.12494929685862116</v>
          </cell>
        </row>
        <row r="43549">
          <cell r="A43549">
            <v>44557.711805555555</v>
          </cell>
          <cell r="E43549">
            <v>0.12475605545617061</v>
          </cell>
        </row>
        <row r="43550">
          <cell r="A43550">
            <v>44557.715277777781</v>
          </cell>
          <cell r="E43550">
            <v>0.124562815136017</v>
          </cell>
        </row>
        <row r="43551">
          <cell r="A43551">
            <v>44557.71875</v>
          </cell>
          <cell r="E43551">
            <v>0.12242446487501085</v>
          </cell>
        </row>
        <row r="43552">
          <cell r="A43552">
            <v>44557.722222222219</v>
          </cell>
          <cell r="E43552">
            <v>0.12261758875493951</v>
          </cell>
        </row>
        <row r="43553">
          <cell r="A43553">
            <v>44557.725694444445</v>
          </cell>
          <cell r="E43553">
            <v>0.12281071155257273</v>
          </cell>
        </row>
        <row r="43554">
          <cell r="A43554">
            <v>44557.729166666664</v>
          </cell>
          <cell r="E43554">
            <v>0.12339351833156971</v>
          </cell>
        </row>
        <row r="43555">
          <cell r="A43555">
            <v>44557.732638888891</v>
          </cell>
          <cell r="E43555">
            <v>0.12281058252504917</v>
          </cell>
        </row>
        <row r="43556">
          <cell r="A43556">
            <v>44557.736111111109</v>
          </cell>
          <cell r="E43556">
            <v>0.12222765104538388</v>
          </cell>
        </row>
        <row r="43557">
          <cell r="A43557">
            <v>44557.739583333336</v>
          </cell>
          <cell r="E43557">
            <v>0.12203440461701688</v>
          </cell>
        </row>
        <row r="43558">
          <cell r="A43558">
            <v>44557.743055555555</v>
          </cell>
          <cell r="E43558">
            <v>0.12145481869152894</v>
          </cell>
        </row>
        <row r="43559">
          <cell r="A43559">
            <v>44557.746527777781</v>
          </cell>
          <cell r="E43559">
            <v>0.12087523658113478</v>
          </cell>
        </row>
        <row r="43560">
          <cell r="A43560">
            <v>44557.75</v>
          </cell>
          <cell r="E43560">
            <v>0.12107168146715987</v>
          </cell>
        </row>
        <row r="43561">
          <cell r="A43561">
            <v>44557.753472222219</v>
          </cell>
          <cell r="E43561">
            <v>0.12223733167583378</v>
          </cell>
        </row>
        <row r="43562">
          <cell r="A43562">
            <v>44557.756944444445</v>
          </cell>
          <cell r="E43562">
            <v>0.12340297584323807</v>
          </cell>
        </row>
        <row r="43563">
          <cell r="A43563">
            <v>44557.760416666664</v>
          </cell>
          <cell r="E43563">
            <v>0.12437544231862654</v>
          </cell>
        </row>
        <row r="43564">
          <cell r="A43564">
            <v>44557.763888888891</v>
          </cell>
          <cell r="E43564">
            <v>0.12418222171260516</v>
          </cell>
        </row>
        <row r="43565">
          <cell r="A43565">
            <v>44557.767361111109</v>
          </cell>
          <cell r="E43565">
            <v>0.12398900199947877</v>
          </cell>
        </row>
        <row r="43566">
          <cell r="A43566">
            <v>44557.770833333336</v>
          </cell>
          <cell r="E43566">
            <v>0.12282327057701456</v>
          </cell>
        </row>
        <row r="43567">
          <cell r="A43567">
            <v>44557.774305555555</v>
          </cell>
          <cell r="E43567">
            <v>0.12282318727747009</v>
          </cell>
        </row>
        <row r="43568">
          <cell r="A43568">
            <v>44557.777777777781</v>
          </cell>
          <cell r="E43568">
            <v>0.12282310397792562</v>
          </cell>
        </row>
        <row r="43569">
          <cell r="A43569">
            <v>44557.78125</v>
          </cell>
          <cell r="E43569">
            <v>0.1237921905401769</v>
          </cell>
        </row>
        <row r="43570">
          <cell r="A43570">
            <v>44557.784722222219</v>
          </cell>
          <cell r="E43570">
            <v>0.12417844767986785</v>
          </cell>
        </row>
        <row r="43571">
          <cell r="A43571">
            <v>44557.788194444445</v>
          </cell>
          <cell r="E43571">
            <v>0.1245647019514689</v>
          </cell>
        </row>
        <row r="43572">
          <cell r="A43572">
            <v>44557.791666666664</v>
          </cell>
          <cell r="E43572">
            <v>0.12456462190464811</v>
          </cell>
        </row>
        <row r="43573">
          <cell r="A43573">
            <v>44557.795138888891</v>
          </cell>
          <cell r="E43573">
            <v>0.12514742780777763</v>
          </cell>
        </row>
        <row r="43574">
          <cell r="A43574">
            <v>44557.798611111109</v>
          </cell>
          <cell r="E43574">
            <v>0.12573023256796423</v>
          </cell>
        </row>
        <row r="43575">
          <cell r="A43575">
            <v>44557.802083333336</v>
          </cell>
          <cell r="E43575">
            <v>0.12573021028057771</v>
          </cell>
        </row>
        <row r="43576">
          <cell r="A43576">
            <v>44557.805555555555</v>
          </cell>
          <cell r="E43576">
            <v>0.12573017844145412</v>
          </cell>
        </row>
        <row r="43577">
          <cell r="A43577">
            <v>44557.809027777781</v>
          </cell>
          <cell r="E43577">
            <v>0.12573014660233053</v>
          </cell>
        </row>
        <row r="43578">
          <cell r="A43578">
            <v>44557.8125</v>
          </cell>
          <cell r="E43578">
            <v>0.12631293821867381</v>
          </cell>
        </row>
        <row r="43579">
          <cell r="A43579">
            <v>44557.815972222219</v>
          </cell>
          <cell r="E43579">
            <v>0.12631290066483572</v>
          </cell>
        </row>
        <row r="43580">
          <cell r="A43580">
            <v>44557.819444444445</v>
          </cell>
          <cell r="E43580">
            <v>0.12631286311099763</v>
          </cell>
        </row>
        <row r="43581">
          <cell r="A43581">
            <v>44557.822916666664</v>
          </cell>
          <cell r="E43581">
            <v>0.12670248278432933</v>
          </cell>
        </row>
        <row r="43582">
          <cell r="A43582">
            <v>44557.826388888891</v>
          </cell>
          <cell r="E43582">
            <v>0.12611962976046318</v>
          </cell>
        </row>
        <row r="43583">
          <cell r="A43583">
            <v>44557.829861111109</v>
          </cell>
          <cell r="E43583">
            <v>0.12553677836937108</v>
          </cell>
        </row>
        <row r="43584">
          <cell r="A43584">
            <v>44557.833333333336</v>
          </cell>
          <cell r="E43584">
            <v>0.12456427302132836</v>
          </cell>
        </row>
        <row r="43585">
          <cell r="A43585">
            <v>44557.836805555555</v>
          </cell>
          <cell r="E43585">
            <v>0.12456424281497885</v>
          </cell>
        </row>
        <row r="43586">
          <cell r="A43586">
            <v>44557.840277777781</v>
          </cell>
          <cell r="E43586">
            <v>0.1245642126086323</v>
          </cell>
        </row>
        <row r="43587">
          <cell r="A43587">
            <v>44557.84375</v>
          </cell>
          <cell r="E43587">
            <v>0.12437102061397048</v>
          </cell>
        </row>
        <row r="43588">
          <cell r="A43588">
            <v>44557.847222222219</v>
          </cell>
          <cell r="E43588">
            <v>0.12476061360308283</v>
          </cell>
        </row>
        <row r="43589">
          <cell r="A43589">
            <v>44557.850694444445</v>
          </cell>
          <cell r="E43589">
            <v>0.12515020440894248</v>
          </cell>
        </row>
        <row r="43590">
          <cell r="A43590">
            <v>44557.854166666664</v>
          </cell>
          <cell r="E43590">
            <v>0.12515014235414071</v>
          </cell>
        </row>
        <row r="43591">
          <cell r="A43591">
            <v>44557.857638888891</v>
          </cell>
          <cell r="E43591">
            <v>0.1245672907269989</v>
          </cell>
        </row>
        <row r="43592">
          <cell r="A43592">
            <v>44557.861111111109</v>
          </cell>
          <cell r="E43592">
            <v>0.12398444130410113</v>
          </cell>
        </row>
        <row r="43593">
          <cell r="A43593">
            <v>44557.864583333336</v>
          </cell>
          <cell r="E43593">
            <v>0.12456720915726352</v>
          </cell>
        </row>
        <row r="43594">
          <cell r="A43594">
            <v>44557.868055555555</v>
          </cell>
          <cell r="E43594">
            <v>0.12631553378444793</v>
          </cell>
        </row>
        <row r="43595">
          <cell r="A43595">
            <v>44557.871527777781</v>
          </cell>
          <cell r="E43595">
            <v>0.12806384371665516</v>
          </cell>
        </row>
        <row r="43596">
          <cell r="A43596">
            <v>44557.875</v>
          </cell>
          <cell r="E43596">
            <v>0.12806373838863572</v>
          </cell>
        </row>
        <row r="43597">
          <cell r="A43597">
            <v>44557.878472222219</v>
          </cell>
          <cell r="E43597">
            <v>0.12573239433792663</v>
          </cell>
        </row>
        <row r="43598">
          <cell r="A43598">
            <v>44557.881944444445</v>
          </cell>
          <cell r="E43598">
            <v>0.12340107967717776</v>
          </cell>
        </row>
        <row r="43599">
          <cell r="A43599">
            <v>44557.885416666664</v>
          </cell>
          <cell r="E43599">
            <v>0.12262167870299376</v>
          </cell>
        </row>
        <row r="43600">
          <cell r="A43600">
            <v>44557.888888888891</v>
          </cell>
          <cell r="E43600">
            <v>0.12359065845583167</v>
          </cell>
        </row>
        <row r="43601">
          <cell r="A43601">
            <v>44557.892361111109</v>
          </cell>
          <cell r="E43601">
            <v>0.1245596273483795</v>
          </cell>
        </row>
        <row r="43602">
          <cell r="A43602">
            <v>44557.895833333336</v>
          </cell>
          <cell r="E43602">
            <v>0.12300764833213157</v>
          </cell>
        </row>
        <row r="43603">
          <cell r="A43603">
            <v>44557.899305555555</v>
          </cell>
          <cell r="E43603">
            <v>0.12262128564446449</v>
          </cell>
        </row>
        <row r="43604">
          <cell r="A43604">
            <v>44557.902777777781</v>
          </cell>
          <cell r="E43604">
            <v>0.12223492544608039</v>
          </cell>
        </row>
        <row r="43605">
          <cell r="A43605">
            <v>44557.90625</v>
          </cell>
          <cell r="E43605">
            <v>0.12456595842132108</v>
          </cell>
        </row>
        <row r="43606">
          <cell r="A43606">
            <v>44557.909722222219</v>
          </cell>
          <cell r="E43606">
            <v>0.12456581189790754</v>
          </cell>
        </row>
        <row r="43607">
          <cell r="A43607">
            <v>44557.913194444445</v>
          </cell>
          <cell r="E43607">
            <v>0.12456566537449398</v>
          </cell>
        </row>
        <row r="43608">
          <cell r="A43608">
            <v>44557.916666666664</v>
          </cell>
          <cell r="E43608">
            <v>0.12378628299389166</v>
          </cell>
        </row>
        <row r="43609">
          <cell r="A43609">
            <v>44557.920138888891</v>
          </cell>
          <cell r="E43609">
            <v>0.12475520013911516</v>
          </cell>
        </row>
        <row r="43610">
          <cell r="A43610">
            <v>44557.923611111109</v>
          </cell>
          <cell r="E43610">
            <v>0.12572410547377616</v>
          </cell>
        </row>
        <row r="43611">
          <cell r="A43611">
            <v>44557.927083333336</v>
          </cell>
          <cell r="E43611">
            <v>0.12475493498989144</v>
          </cell>
        </row>
        <row r="43612">
          <cell r="A43612">
            <v>44557.930555555555</v>
          </cell>
          <cell r="E43612">
            <v>0.12436848954429489</v>
          </cell>
        </row>
        <row r="43613">
          <cell r="A43613">
            <v>44557.934027777781</v>
          </cell>
          <cell r="E43613">
            <v>0.12398205005133153</v>
          </cell>
        </row>
        <row r="43614">
          <cell r="A43614">
            <v>44557.9375</v>
          </cell>
          <cell r="E43614">
            <v>0.12475776205058722</v>
          </cell>
        </row>
        <row r="43615">
          <cell r="A43615">
            <v>44557.940972222219</v>
          </cell>
          <cell r="E43615">
            <v>0.12436806146273113</v>
          </cell>
        </row>
        <row r="43616">
          <cell r="A43616">
            <v>44557.944444444445</v>
          </cell>
          <cell r="E43616">
            <v>0.12397836447724297</v>
          </cell>
        </row>
        <row r="43617">
          <cell r="A43617">
            <v>44557.947916666664</v>
          </cell>
          <cell r="E43617">
            <v>0.12495059353913454</v>
          </cell>
        </row>
        <row r="43618">
          <cell r="A43618">
            <v>44557.951388888891</v>
          </cell>
          <cell r="E43618">
            <v>0.12592291958789345</v>
          </cell>
        </row>
        <row r="43619">
          <cell r="A43619">
            <v>44557.954861111109</v>
          </cell>
          <cell r="E43619">
            <v>0.1268952456366553</v>
          </cell>
        </row>
        <row r="43620">
          <cell r="A43620">
            <v>44557.958333333336</v>
          </cell>
          <cell r="E43620">
            <v>0.12786424180168524</v>
          </cell>
        </row>
        <row r="43621">
          <cell r="A43621">
            <v>44557.961805555555</v>
          </cell>
          <cell r="E43621">
            <v>0.12883318910800703</v>
          </cell>
        </row>
        <row r="43622">
          <cell r="A43622">
            <v>44557.965277777781</v>
          </cell>
          <cell r="E43622">
            <v>0.12980213274898092</v>
          </cell>
        </row>
        <row r="43623">
          <cell r="A43623">
            <v>44557.96875</v>
          </cell>
          <cell r="E43623">
            <v>0.1288330913905878</v>
          </cell>
        </row>
        <row r="43624">
          <cell r="A43624">
            <v>44557.972222222219</v>
          </cell>
          <cell r="E43624">
            <v>0.12786404324731238</v>
          </cell>
        </row>
        <row r="43625">
          <cell r="A43625">
            <v>44557.975694444445</v>
          </cell>
          <cell r="E43625">
            <v>0.12689499958390812</v>
          </cell>
        </row>
        <row r="43626">
          <cell r="A43626">
            <v>44557.979166666664</v>
          </cell>
          <cell r="E43626">
            <v>0.12689494434757714</v>
          </cell>
        </row>
        <row r="43627">
          <cell r="A43627">
            <v>44557.982638888891</v>
          </cell>
          <cell r="E43627">
            <v>0.12689494434757714</v>
          </cell>
        </row>
        <row r="43628">
          <cell r="A43628">
            <v>44557.986111111109</v>
          </cell>
          <cell r="E43628">
            <v>0.12689494434757714</v>
          </cell>
        </row>
        <row r="43629">
          <cell r="A43629">
            <v>44557.989583333336</v>
          </cell>
          <cell r="E43629">
            <v>0.12689494434757714</v>
          </cell>
        </row>
        <row r="43630">
          <cell r="A43630">
            <v>44557.993055555555</v>
          </cell>
          <cell r="E43630">
            <v>0.12514678674073776</v>
          </cell>
        </row>
        <row r="43631">
          <cell r="A43631">
            <v>44557.996527777781</v>
          </cell>
          <cell r="E43631">
            <v>0.12339862766439741</v>
          </cell>
        </row>
        <row r="43632">
          <cell r="A43632">
            <v>44558</v>
          </cell>
          <cell r="E43632">
            <v>0.12320217532731763</v>
          </cell>
        </row>
        <row r="43633">
          <cell r="A43633">
            <v>44558.003472222219</v>
          </cell>
          <cell r="E43633">
            <v>0.12417116049630386</v>
          </cell>
        </row>
        <row r="43634">
          <cell r="A43634">
            <v>44558.006944444445</v>
          </cell>
          <cell r="E43634">
            <v>0.12514014566529308</v>
          </cell>
        </row>
        <row r="43635">
          <cell r="A43635">
            <v>44558.010416666664</v>
          </cell>
          <cell r="E43635">
            <v>0.12455742262552222</v>
          </cell>
        </row>
        <row r="43636">
          <cell r="A43636">
            <v>44558.013888888891</v>
          </cell>
          <cell r="E43636">
            <v>0.12416778616655937</v>
          </cell>
        </row>
        <row r="43637">
          <cell r="A43637">
            <v>44558.017361111109</v>
          </cell>
          <cell r="E43637">
            <v>0.1237781513450357</v>
          </cell>
        </row>
        <row r="43638">
          <cell r="A43638">
            <v>44558.020833333336</v>
          </cell>
          <cell r="E43638">
            <v>0.12338851816095264</v>
          </cell>
        </row>
        <row r="43639">
          <cell r="A43639">
            <v>44558.024305555555</v>
          </cell>
          <cell r="E43639">
            <v>0.12280575301096833</v>
          </cell>
        </row>
        <row r="43640">
          <cell r="A43640">
            <v>44558.027777777781</v>
          </cell>
          <cell r="E43640">
            <v>0.12222299055506369</v>
          </cell>
        </row>
        <row r="43641">
          <cell r="A43641">
            <v>44558.03125</v>
          </cell>
          <cell r="E43641">
            <v>0.12164023079323874</v>
          </cell>
        </row>
        <row r="43642">
          <cell r="A43642">
            <v>44558.034722222219</v>
          </cell>
          <cell r="E43642">
            <v>0.12164019553788215</v>
          </cell>
        </row>
        <row r="43643">
          <cell r="A43643">
            <v>44558.038194444445</v>
          </cell>
          <cell r="E43643">
            <v>0.12164016028252556</v>
          </cell>
        </row>
        <row r="43644">
          <cell r="A43644">
            <v>44558.041666666664</v>
          </cell>
          <cell r="E43644">
            <v>0.12358471827759218</v>
          </cell>
        </row>
        <row r="43645">
          <cell r="A43645">
            <v>44558.045138888891</v>
          </cell>
          <cell r="E43645">
            <v>0.12552924840024682</v>
          </cell>
        </row>
        <row r="43646">
          <cell r="A43646">
            <v>44558.048611111109</v>
          </cell>
          <cell r="E43646">
            <v>0.12747376762529081</v>
          </cell>
        </row>
        <row r="43647">
          <cell r="A43647">
            <v>44558.052083333336</v>
          </cell>
          <cell r="E43647">
            <v>0.12708411771692085</v>
          </cell>
        </row>
        <row r="43648">
          <cell r="A43648">
            <v>44558.055555555555</v>
          </cell>
          <cell r="E43648">
            <v>0.12669452642612686</v>
          </cell>
        </row>
        <row r="43649">
          <cell r="A43649">
            <v>44558.059027777781</v>
          </cell>
          <cell r="E43649">
            <v>0.12630493546282101</v>
          </cell>
        </row>
        <row r="43650">
          <cell r="A43650">
            <v>44558.0625</v>
          </cell>
          <cell r="E43650">
            <v>0.1268876320530257</v>
          </cell>
        </row>
        <row r="43651">
          <cell r="A43651">
            <v>44558.065972222219</v>
          </cell>
          <cell r="E43651">
            <v>0.12688757515872773</v>
          </cell>
        </row>
        <row r="43652">
          <cell r="A43652">
            <v>44558.069444444445</v>
          </cell>
          <cell r="E43652">
            <v>0.12688751826442976</v>
          </cell>
        </row>
        <row r="43653">
          <cell r="A43653">
            <v>44558.072916666664</v>
          </cell>
          <cell r="E43653">
            <v>0.12611163498328481</v>
          </cell>
        </row>
        <row r="43654">
          <cell r="A43654">
            <v>44558.076388888891</v>
          </cell>
          <cell r="E43654">
            <v>0.1265012031623724</v>
          </cell>
        </row>
        <row r="43655">
          <cell r="A43655">
            <v>44558.079861111109</v>
          </cell>
          <cell r="E43655">
            <v>0.12689077101397481</v>
          </cell>
        </row>
        <row r="43656">
          <cell r="A43656">
            <v>44558.083333333336</v>
          </cell>
          <cell r="E43656">
            <v>0.12708388489385436</v>
          </cell>
        </row>
        <row r="43657">
          <cell r="A43657">
            <v>44558.086805555555</v>
          </cell>
          <cell r="E43657">
            <v>0.1266943073281718</v>
          </cell>
        </row>
        <row r="43658">
          <cell r="A43658">
            <v>44558.090277777781</v>
          </cell>
          <cell r="E43658">
            <v>0.12630472976248924</v>
          </cell>
        </row>
        <row r="43659">
          <cell r="A43659">
            <v>44558.09375</v>
          </cell>
          <cell r="E43659">
            <v>0.1266943073281718</v>
          </cell>
        </row>
        <row r="43660">
          <cell r="A43660">
            <v>44558.097222222219</v>
          </cell>
          <cell r="E43660">
            <v>0.12980430596190248</v>
          </cell>
        </row>
        <row r="43661">
          <cell r="A43661">
            <v>44558.100694444445</v>
          </cell>
          <cell r="E43661">
            <v>0.13291431330998962</v>
          </cell>
        </row>
        <row r="43662">
          <cell r="A43662">
            <v>44558.104166666664</v>
          </cell>
          <cell r="E43662">
            <v>0.13680015804190049</v>
          </cell>
        </row>
        <row r="43663">
          <cell r="A43663">
            <v>44558.107638888891</v>
          </cell>
          <cell r="E43663">
            <v>0.14068602950188089</v>
          </cell>
        </row>
        <row r="43664">
          <cell r="A43664">
            <v>44558.111111111109</v>
          </cell>
          <cell r="E43664">
            <v>0.14457191511662448</v>
          </cell>
        </row>
        <row r="43665">
          <cell r="A43665">
            <v>44558.114583333336</v>
          </cell>
          <cell r="E43665">
            <v>0.14826135934274973</v>
          </cell>
        </row>
        <row r="43666">
          <cell r="A43666">
            <v>44558.118055555555</v>
          </cell>
          <cell r="E43666">
            <v>0.14767534437451901</v>
          </cell>
        </row>
        <row r="43667">
          <cell r="A43667">
            <v>44558.121527777781</v>
          </cell>
          <cell r="E43667">
            <v>0.14708932883155129</v>
          </cell>
        </row>
        <row r="43668">
          <cell r="A43668">
            <v>44558.125</v>
          </cell>
          <cell r="E43668">
            <v>0.14708935045113114</v>
          </cell>
        </row>
        <row r="43669">
          <cell r="A43669">
            <v>44558.128472222219</v>
          </cell>
          <cell r="E43669">
            <v>0.14922705628827565</v>
          </cell>
        </row>
        <row r="43670">
          <cell r="A43670">
            <v>44558.131944444445</v>
          </cell>
          <cell r="E43670">
            <v>0.15136476212542016</v>
          </cell>
        </row>
        <row r="43671">
          <cell r="A43671">
            <v>44558.135416666664</v>
          </cell>
          <cell r="E43671">
            <v>0.15194747010283494</v>
          </cell>
        </row>
        <row r="43672">
          <cell r="A43672">
            <v>44558.138888888891</v>
          </cell>
          <cell r="E43672">
            <v>0.15136476212542016</v>
          </cell>
        </row>
        <row r="43673">
          <cell r="A43673">
            <v>44558.142361111109</v>
          </cell>
          <cell r="E43673">
            <v>0.15078205414800541</v>
          </cell>
        </row>
        <row r="43674">
          <cell r="A43674">
            <v>44558.145833333336</v>
          </cell>
          <cell r="E43674">
            <v>0.15019934617059066</v>
          </cell>
        </row>
        <row r="43675">
          <cell r="A43675">
            <v>44558.149305555555</v>
          </cell>
          <cell r="E43675">
            <v>0.15117163605290568</v>
          </cell>
        </row>
        <row r="43676">
          <cell r="A43676">
            <v>44558.152777777781</v>
          </cell>
          <cell r="E43676">
            <v>0.15214392593522069</v>
          </cell>
        </row>
        <row r="43677">
          <cell r="A43677">
            <v>44558.15625</v>
          </cell>
          <cell r="E43677">
            <v>0.15253350784012096</v>
          </cell>
        </row>
        <row r="43678">
          <cell r="A43678">
            <v>44558.159722222219</v>
          </cell>
          <cell r="E43678">
            <v>0.15097853350705437</v>
          </cell>
        </row>
        <row r="43679">
          <cell r="A43679">
            <v>44558.163194444445</v>
          </cell>
          <cell r="E43679">
            <v>0.14942355764897539</v>
          </cell>
        </row>
        <row r="43680">
          <cell r="A43680">
            <v>44558.166666666664</v>
          </cell>
          <cell r="E43680">
            <v>0.14903399793512789</v>
          </cell>
        </row>
        <row r="43681">
          <cell r="A43681">
            <v>44558.170138888891</v>
          </cell>
          <cell r="E43681">
            <v>0.14903397536200563</v>
          </cell>
        </row>
        <row r="43682">
          <cell r="A43682">
            <v>44558.173611111109</v>
          </cell>
          <cell r="E43682">
            <v>0.1490339527888834</v>
          </cell>
        </row>
        <row r="43683">
          <cell r="A43683">
            <v>44558.177083333336</v>
          </cell>
          <cell r="E43683">
            <v>0.14845122223834639</v>
          </cell>
        </row>
        <row r="43684">
          <cell r="A43684">
            <v>44558.180555555555</v>
          </cell>
          <cell r="E43684">
            <v>0.14786853626258392</v>
          </cell>
        </row>
        <row r="43685">
          <cell r="A43685">
            <v>44558.184027777781</v>
          </cell>
          <cell r="E43685">
            <v>0.14728584971534703</v>
          </cell>
        </row>
        <row r="43686">
          <cell r="A43686">
            <v>44558.1875</v>
          </cell>
          <cell r="E43686">
            <v>0.14728587143126359</v>
          </cell>
        </row>
        <row r="43687">
          <cell r="A43687">
            <v>44558.190972222219</v>
          </cell>
          <cell r="E43687">
            <v>0.14456545361477138</v>
          </cell>
        </row>
        <row r="43688">
          <cell r="A43688">
            <v>44558.194444444445</v>
          </cell>
          <cell r="E43688">
            <v>0.14184503579827917</v>
          </cell>
        </row>
        <row r="43689">
          <cell r="A43689">
            <v>44558.197916666664</v>
          </cell>
          <cell r="E43689">
            <v>0.13795920031254313</v>
          </cell>
        </row>
        <row r="43690">
          <cell r="A43690">
            <v>44558.201388888891</v>
          </cell>
          <cell r="E43690">
            <v>0.13407670765331473</v>
          </cell>
        </row>
        <row r="43691">
          <cell r="A43691">
            <v>44558.204861111109</v>
          </cell>
          <cell r="E43691">
            <v>0.13019421173040119</v>
          </cell>
        </row>
        <row r="43692">
          <cell r="A43692">
            <v>44558.208333333336</v>
          </cell>
          <cell r="E43692">
            <v>0.12747713168254443</v>
          </cell>
        </row>
        <row r="43693">
          <cell r="A43693">
            <v>44558.211805555555</v>
          </cell>
          <cell r="E43693">
            <v>0.12747713168254593</v>
          </cell>
        </row>
        <row r="43694">
          <cell r="A43694">
            <v>44558.215277777781</v>
          </cell>
          <cell r="E43694">
            <v>0.12747713168254443</v>
          </cell>
        </row>
        <row r="43695">
          <cell r="A43695">
            <v>44558.21875</v>
          </cell>
          <cell r="E43695">
            <v>0.12689442211317498</v>
          </cell>
        </row>
        <row r="43696">
          <cell r="A43696">
            <v>44558.222222222219</v>
          </cell>
          <cell r="E43696">
            <v>0.12631172397486434</v>
          </cell>
        </row>
        <row r="43697">
          <cell r="A43697">
            <v>44558.225694444445</v>
          </cell>
          <cell r="E43697">
            <v>0.12572902526508517</v>
          </cell>
        </row>
        <row r="43698">
          <cell r="A43698">
            <v>44558.229166666664</v>
          </cell>
          <cell r="E43698">
            <v>0.12456361555725352</v>
          </cell>
        </row>
        <row r="43699">
          <cell r="A43699">
            <v>44558.232638888891</v>
          </cell>
          <cell r="E43699">
            <v>0.12514632598383163</v>
          </cell>
        </row>
        <row r="43700">
          <cell r="A43700">
            <v>44558.236111111109</v>
          </cell>
          <cell r="E43700">
            <v>0.12572903641040972</v>
          </cell>
        </row>
        <row r="43701">
          <cell r="A43701">
            <v>44558.239583333336</v>
          </cell>
          <cell r="E43701">
            <v>0.12689445726356596</v>
          </cell>
        </row>
        <row r="43702">
          <cell r="A43702">
            <v>44558.243055555555</v>
          </cell>
          <cell r="E43702">
            <v>0.12747715568761234</v>
          </cell>
        </row>
        <row r="43703">
          <cell r="A43703">
            <v>44558.246527777781</v>
          </cell>
          <cell r="E43703">
            <v>0.12805985354018432</v>
          </cell>
        </row>
        <row r="43704">
          <cell r="A43704">
            <v>44558.25</v>
          </cell>
          <cell r="E43704">
            <v>0.12864255082128778</v>
          </cell>
        </row>
        <row r="43705">
          <cell r="A43705">
            <v>44558.253472222219</v>
          </cell>
          <cell r="E43705">
            <v>0.12864255082128778</v>
          </cell>
        </row>
        <row r="43706">
          <cell r="A43706">
            <v>44558.256944444445</v>
          </cell>
          <cell r="E43706">
            <v>0.12864255082128778</v>
          </cell>
        </row>
        <row r="43707">
          <cell r="A43707">
            <v>44558.260416666664</v>
          </cell>
          <cell r="E43707">
            <v>0.12708754871330924</v>
          </cell>
        </row>
        <row r="43708">
          <cell r="A43708">
            <v>44558.263888888891</v>
          </cell>
          <cell r="E43708">
            <v>0.12650150937497015</v>
          </cell>
        </row>
        <row r="43709">
          <cell r="A43709">
            <v>44558.267361111109</v>
          </cell>
          <cell r="E43709">
            <v>0.12591547003663106</v>
          </cell>
        </row>
        <row r="43710">
          <cell r="A43710">
            <v>44558.270833333336</v>
          </cell>
          <cell r="E43710">
            <v>0.12688443280627049</v>
          </cell>
        </row>
        <row r="43711">
          <cell r="A43711">
            <v>44558.274305555555</v>
          </cell>
          <cell r="E43711">
            <v>0.12804985194501237</v>
          </cell>
        </row>
        <row r="43712">
          <cell r="A43712">
            <v>44558.277777777781</v>
          </cell>
          <cell r="E43712">
            <v>0.12921527108375425</v>
          </cell>
        </row>
        <row r="43713">
          <cell r="A43713">
            <v>44558.28125</v>
          </cell>
          <cell r="E43713">
            <v>0.12941172745285665</v>
          </cell>
        </row>
        <row r="43714">
          <cell r="A43714">
            <v>44558.284722222219</v>
          </cell>
          <cell r="E43714">
            <v>0.12786005511384627</v>
          </cell>
        </row>
        <row r="43715">
          <cell r="A43715">
            <v>44558.288194444445</v>
          </cell>
          <cell r="E43715">
            <v>0.12630838277483589</v>
          </cell>
        </row>
        <row r="43716">
          <cell r="A43716">
            <v>44558.291666666664</v>
          </cell>
          <cell r="E43716">
            <v>0.12727734554447534</v>
          </cell>
        </row>
        <row r="43717">
          <cell r="A43717">
            <v>44558.295138888891</v>
          </cell>
          <cell r="E43717">
            <v>0.12882901788348572</v>
          </cell>
        </row>
        <row r="43718">
          <cell r="A43718">
            <v>44558.298611111109</v>
          </cell>
          <cell r="E43718">
            <v>0.1303806902224961</v>
          </cell>
        </row>
        <row r="43719">
          <cell r="A43719">
            <v>44558.302083333336</v>
          </cell>
          <cell r="E43719">
            <v>0.12824630831411479</v>
          </cell>
        </row>
        <row r="43720">
          <cell r="A43720">
            <v>44558.305555555555</v>
          </cell>
          <cell r="E43720">
            <v>0.12669462601610496</v>
          </cell>
        </row>
        <row r="43721">
          <cell r="A43721">
            <v>44558.309027777781</v>
          </cell>
          <cell r="E43721">
            <v>0.12514294502245105</v>
          </cell>
        </row>
        <row r="43722">
          <cell r="A43722">
            <v>44558.3125</v>
          </cell>
          <cell r="E43722">
            <v>0.12669460609810904</v>
          </cell>
        </row>
        <row r="43723">
          <cell r="A43723">
            <v>44558.315972222219</v>
          </cell>
          <cell r="E43723">
            <v>0.12708084700311251</v>
          </cell>
        </row>
        <row r="43724">
          <cell r="A43724">
            <v>44558.319444444445</v>
          </cell>
          <cell r="E43724">
            <v>0.12746708752931055</v>
          </cell>
        </row>
        <row r="43725">
          <cell r="A43725">
            <v>44558.322916666664</v>
          </cell>
          <cell r="E43725">
            <v>0.1253326994544024</v>
          </cell>
        </row>
        <row r="43726">
          <cell r="A43726">
            <v>44558.326388888891</v>
          </cell>
          <cell r="E43726">
            <v>0.12494643654774963</v>
          </cell>
        </row>
        <row r="43727">
          <cell r="A43727">
            <v>44558.329861111109</v>
          </cell>
          <cell r="E43727">
            <v>0.1245601740199008</v>
          </cell>
        </row>
        <row r="43728">
          <cell r="A43728">
            <v>44558.333333333336</v>
          </cell>
          <cell r="E43728">
            <v>0.12572557768809417</v>
          </cell>
        </row>
        <row r="43729">
          <cell r="A43729">
            <v>44558.336805555555</v>
          </cell>
          <cell r="E43729">
            <v>0.12728056305499152</v>
          </cell>
        </row>
        <row r="43730">
          <cell r="A43730">
            <v>44558.340277777781</v>
          </cell>
          <cell r="E43730">
            <v>0.12883554711473544</v>
          </cell>
        </row>
        <row r="43731">
          <cell r="A43731">
            <v>44558.34375</v>
          </cell>
          <cell r="E43731">
            <v>0.13000094902676057</v>
          </cell>
        </row>
        <row r="43732">
          <cell r="A43732">
            <v>44558.347222222219</v>
          </cell>
          <cell r="E43732">
            <v>0.12922178734563436</v>
          </cell>
        </row>
        <row r="43733">
          <cell r="A43733">
            <v>44558.350694444445</v>
          </cell>
          <cell r="E43733">
            <v>0.12844262566450668</v>
          </cell>
        </row>
        <row r="43734">
          <cell r="A43734">
            <v>44558.354166666664</v>
          </cell>
          <cell r="E43734">
            <v>0.12747033843848427</v>
          </cell>
        </row>
        <row r="43735">
          <cell r="A43735">
            <v>44558.357638888891</v>
          </cell>
          <cell r="E43735">
            <v>0.12785992972787874</v>
          </cell>
        </row>
        <row r="43736">
          <cell r="A43736">
            <v>44558.361111111109</v>
          </cell>
          <cell r="E43736">
            <v>0.12824952134476134</v>
          </cell>
        </row>
        <row r="43737">
          <cell r="A43737">
            <v>44558.364583333336</v>
          </cell>
          <cell r="E43737">
            <v>0.12824953195733602</v>
          </cell>
        </row>
        <row r="43738">
          <cell r="A43738">
            <v>44558.368055555555</v>
          </cell>
          <cell r="E43738">
            <v>0.12785995062553851</v>
          </cell>
        </row>
        <row r="43739">
          <cell r="A43739">
            <v>44558.371527777781</v>
          </cell>
          <cell r="E43739">
            <v>0.12747036929374395</v>
          </cell>
        </row>
        <row r="43740">
          <cell r="A43740">
            <v>44558.375</v>
          </cell>
          <cell r="E43740">
            <v>0.12747036929374247</v>
          </cell>
        </row>
        <row r="43741">
          <cell r="A43741">
            <v>44558.378472222219</v>
          </cell>
          <cell r="E43741">
            <v>0.12805308869895343</v>
          </cell>
        </row>
        <row r="43742">
          <cell r="A43742">
            <v>44558.381944444445</v>
          </cell>
          <cell r="E43742">
            <v>0.12863580867563584</v>
          </cell>
        </row>
        <row r="43743">
          <cell r="A43743">
            <v>44558.385416666664</v>
          </cell>
          <cell r="E43743">
            <v>0.12824956910134597</v>
          </cell>
        </row>
        <row r="43744">
          <cell r="A43744">
            <v>44558.388888888891</v>
          </cell>
          <cell r="E43744">
            <v>0.12786331695631697</v>
          </cell>
        </row>
        <row r="43745">
          <cell r="A43745">
            <v>44558.392361111109</v>
          </cell>
          <cell r="E43745">
            <v>0.12747706481128798</v>
          </cell>
        </row>
        <row r="43746">
          <cell r="A43746">
            <v>44558.395833333336</v>
          </cell>
          <cell r="E43746">
            <v>0.12767019088380249</v>
          </cell>
        </row>
        <row r="43747">
          <cell r="A43747">
            <v>44558.399305555555</v>
          </cell>
          <cell r="E43747">
            <v>0.12708744915925074</v>
          </cell>
        </row>
        <row r="43748">
          <cell r="A43748">
            <v>44558.402777777781</v>
          </cell>
          <cell r="E43748">
            <v>0.12650470906747158</v>
          </cell>
        </row>
        <row r="43749">
          <cell r="A43749">
            <v>44558.40625</v>
          </cell>
          <cell r="E43749">
            <v>0.1263115508759306</v>
          </cell>
        </row>
        <row r="43750">
          <cell r="A43750">
            <v>44558.409722222219</v>
          </cell>
          <cell r="E43750">
            <v>0.12689422292761626</v>
          </cell>
        </row>
        <row r="43751">
          <cell r="A43751">
            <v>44558.413194444445</v>
          </cell>
          <cell r="E43751">
            <v>0.12747689334652934</v>
          </cell>
        </row>
        <row r="43752">
          <cell r="A43752">
            <v>44558.416666666664</v>
          </cell>
          <cell r="E43752">
            <v>0.12922496829083999</v>
          </cell>
        </row>
        <row r="43753">
          <cell r="A43753">
            <v>44558.420138888891</v>
          </cell>
          <cell r="E43753">
            <v>0.12922496829084146</v>
          </cell>
        </row>
        <row r="43754">
          <cell r="A43754">
            <v>44558.423611111109</v>
          </cell>
          <cell r="E43754">
            <v>0.12922496829083999</v>
          </cell>
        </row>
        <row r="43755">
          <cell r="A43755">
            <v>44558.427083333336</v>
          </cell>
          <cell r="E43755">
            <v>0.12766998350264638</v>
          </cell>
        </row>
        <row r="43756">
          <cell r="A43756">
            <v>44558.430555555555</v>
          </cell>
          <cell r="E43756">
            <v>0.12669773499486431</v>
          </cell>
        </row>
        <row r="43757">
          <cell r="A43757">
            <v>44558.434027777781</v>
          </cell>
          <cell r="E43757">
            <v>0.12572548376267953</v>
          </cell>
        </row>
        <row r="43758">
          <cell r="A43758">
            <v>44558.4375</v>
          </cell>
          <cell r="E43758">
            <v>0.12572551560180315</v>
          </cell>
        </row>
        <row r="43759">
          <cell r="A43759">
            <v>44558.440972222219</v>
          </cell>
          <cell r="E43759">
            <v>0.12630827501164832</v>
          </cell>
        </row>
        <row r="43760">
          <cell r="A43760">
            <v>44558.444444444445</v>
          </cell>
          <cell r="E43760">
            <v>0.1268910371155732</v>
          </cell>
        </row>
        <row r="43761">
          <cell r="A43761">
            <v>44558.447916666664</v>
          </cell>
          <cell r="E43761">
            <v>0.12630838277483589</v>
          </cell>
        </row>
        <row r="43762">
          <cell r="A43762">
            <v>44558.451388888891</v>
          </cell>
          <cell r="E43762">
            <v>0.1251430163747449</v>
          </cell>
        </row>
        <row r="43763">
          <cell r="A43763">
            <v>44558.454861111109</v>
          </cell>
          <cell r="E43763">
            <v>0.12397764442321697</v>
          </cell>
        </row>
        <row r="43764">
          <cell r="A43764">
            <v>44558.458333333336</v>
          </cell>
          <cell r="E43764">
            <v>0.12514312185204668</v>
          </cell>
        </row>
        <row r="43765">
          <cell r="A43765">
            <v>44558.461805555555</v>
          </cell>
          <cell r="E43765">
            <v>0.12572588811954924</v>
          </cell>
        </row>
        <row r="43766">
          <cell r="A43766">
            <v>44558.465277777781</v>
          </cell>
          <cell r="E43766">
            <v>0.12630865708113151</v>
          </cell>
        </row>
        <row r="43767">
          <cell r="A43767">
            <v>44558.46875</v>
          </cell>
          <cell r="E43767">
            <v>0.12572599318865713</v>
          </cell>
        </row>
        <row r="43768">
          <cell r="A43768">
            <v>44558.472222222219</v>
          </cell>
          <cell r="E43768">
            <v>0.12630877137542135</v>
          </cell>
        </row>
        <row r="43769">
          <cell r="A43769">
            <v>44558.475694444445</v>
          </cell>
          <cell r="E43769">
            <v>0.12689155258282037</v>
          </cell>
        </row>
        <row r="43770">
          <cell r="A43770">
            <v>44558.479166666664</v>
          </cell>
          <cell r="E43770">
            <v>0.12689161450583383</v>
          </cell>
        </row>
        <row r="43771">
          <cell r="A43771">
            <v>44558.482638888891</v>
          </cell>
          <cell r="E43771">
            <v>0.12630896730848964</v>
          </cell>
        </row>
        <row r="43772">
          <cell r="A43772">
            <v>44558.486111111109</v>
          </cell>
          <cell r="E43772">
            <v>0.12572631635576165</v>
          </cell>
        </row>
        <row r="43773">
          <cell r="A43773">
            <v>44558.489583333336</v>
          </cell>
          <cell r="E43773">
            <v>0.126309117523842</v>
          </cell>
        </row>
        <row r="43774">
          <cell r="A43774">
            <v>44558.493055555555</v>
          </cell>
          <cell r="E43774">
            <v>0.12572643256856278</v>
          </cell>
        </row>
        <row r="43775">
          <cell r="A43775">
            <v>44558.496527777781</v>
          </cell>
          <cell r="E43775">
            <v>0.12514374540903653</v>
          </cell>
        </row>
        <row r="43776">
          <cell r="A43776">
            <v>44558.5</v>
          </cell>
          <cell r="E43776">
            <v>0.124367922261383</v>
          </cell>
        </row>
        <row r="43777">
          <cell r="A43777">
            <v>44558.503472222219</v>
          </cell>
          <cell r="E43777">
            <v>0.12378522013630239</v>
          </cell>
        </row>
        <row r="43778">
          <cell r="A43778">
            <v>44558.506944444445</v>
          </cell>
          <cell r="E43778">
            <v>0.12320251637844622</v>
          </cell>
        </row>
        <row r="43779">
          <cell r="A43779">
            <v>44558.510416666664</v>
          </cell>
          <cell r="E43779">
            <v>0.12378527837507441</v>
          </cell>
        </row>
        <row r="43780">
          <cell r="A43780">
            <v>44558.513888888891</v>
          </cell>
          <cell r="E43780">
            <v>0.12534037615833499</v>
          </cell>
        </row>
        <row r="43781">
          <cell r="A43781">
            <v>44558.517361111109</v>
          </cell>
          <cell r="E43781">
            <v>0.12689547829877529</v>
          </cell>
        </row>
        <row r="43782">
          <cell r="A43782">
            <v>44558.520833333336</v>
          </cell>
          <cell r="E43782">
            <v>0.12689551177533953</v>
          </cell>
        </row>
        <row r="43783">
          <cell r="A43783">
            <v>44558.524305555555</v>
          </cell>
          <cell r="E43783">
            <v>0.12631278706360796</v>
          </cell>
        </row>
        <row r="43784">
          <cell r="A43784">
            <v>44558.527777777781</v>
          </cell>
          <cell r="E43784">
            <v>0.12573006178040497</v>
          </cell>
        </row>
        <row r="43785">
          <cell r="A43785">
            <v>44558.53125</v>
          </cell>
          <cell r="E43785">
            <v>0.12573007292573249</v>
          </cell>
        </row>
        <row r="43786">
          <cell r="A43786">
            <v>44558.534722222219</v>
          </cell>
          <cell r="E43786">
            <v>0.12573008247886908</v>
          </cell>
        </row>
        <row r="43787">
          <cell r="A43787">
            <v>44558.538194444445</v>
          </cell>
          <cell r="E43787">
            <v>0.12573009203200569</v>
          </cell>
        </row>
        <row r="43788">
          <cell r="A43788">
            <v>44558.541666666664</v>
          </cell>
          <cell r="E43788">
            <v>0.12573010158514228</v>
          </cell>
        </row>
        <row r="43789">
          <cell r="A43789">
            <v>44558.545138888891</v>
          </cell>
          <cell r="E43789">
            <v>0.12573015571958301</v>
          </cell>
        </row>
        <row r="43790">
          <cell r="A43790">
            <v>44558.548611111109</v>
          </cell>
          <cell r="E43790">
            <v>0.12573020985402375</v>
          </cell>
        </row>
        <row r="43791">
          <cell r="A43791">
            <v>44558.552083333336</v>
          </cell>
          <cell r="E43791">
            <v>0.12553379671988391</v>
          </cell>
        </row>
        <row r="43792">
          <cell r="A43792">
            <v>44558.555555555555</v>
          </cell>
          <cell r="E43792">
            <v>0.12494780173659291</v>
          </cell>
        </row>
        <row r="43793">
          <cell r="A43793">
            <v>44558.559027777781</v>
          </cell>
          <cell r="E43793">
            <v>0.1243618026480391</v>
          </cell>
        </row>
        <row r="43794">
          <cell r="A43794">
            <v>44558.5625</v>
          </cell>
          <cell r="E43794">
            <v>0.12397226878709346</v>
          </cell>
        </row>
        <row r="43795">
          <cell r="A43795">
            <v>44558.565972222219</v>
          </cell>
          <cell r="E43795">
            <v>0.12397232754835366</v>
          </cell>
        </row>
        <row r="43796">
          <cell r="A43796">
            <v>44558.569444444445</v>
          </cell>
          <cell r="E43796">
            <v>0.12397238630961385</v>
          </cell>
        </row>
        <row r="43797">
          <cell r="A43797">
            <v>44558.572916666664</v>
          </cell>
          <cell r="E43797">
            <v>0.12397244507087404</v>
          </cell>
        </row>
        <row r="43798">
          <cell r="A43798">
            <v>44558.576388888891</v>
          </cell>
          <cell r="E43798">
            <v>0.12494489141087568</v>
          </cell>
        </row>
        <row r="43799">
          <cell r="A43799">
            <v>44558.579861111109</v>
          </cell>
          <cell r="E43799">
            <v>0.12591734497054438</v>
          </cell>
        </row>
        <row r="43800">
          <cell r="A43800">
            <v>44558.583333333336</v>
          </cell>
          <cell r="E43800">
            <v>0.12630704634003345</v>
          </cell>
        </row>
        <row r="43801">
          <cell r="A43801">
            <v>44558.586805555555</v>
          </cell>
          <cell r="E43801">
            <v>0.12630709041867597</v>
          </cell>
        </row>
        <row r="43802">
          <cell r="A43802">
            <v>44558.590277777781</v>
          </cell>
          <cell r="E43802">
            <v>0.12630713449731851</v>
          </cell>
        </row>
        <row r="43803">
          <cell r="A43803">
            <v>44558.59375</v>
          </cell>
          <cell r="E43803">
            <v>0.12630717857596102</v>
          </cell>
        </row>
        <row r="43804">
          <cell r="A43804">
            <v>44558.597222222219</v>
          </cell>
          <cell r="E43804">
            <v>0.12572446838660334</v>
          </cell>
        </row>
        <row r="43805">
          <cell r="A43805">
            <v>44558.600694444445</v>
          </cell>
          <cell r="E43805">
            <v>0.12514175550316303</v>
          </cell>
        </row>
        <row r="43806">
          <cell r="A43806">
            <v>44558.604166666664</v>
          </cell>
          <cell r="E43806">
            <v>0.12494866112912167</v>
          </cell>
        </row>
        <row r="43807">
          <cell r="A43807">
            <v>44558.607638888891</v>
          </cell>
          <cell r="E43807">
            <v>0.12494872723623915</v>
          </cell>
        </row>
        <row r="43808">
          <cell r="A43808">
            <v>44558.611111111109</v>
          </cell>
          <cell r="E43808">
            <v>0.12494879334335664</v>
          </cell>
        </row>
        <row r="43809">
          <cell r="A43809">
            <v>44558.614583333336</v>
          </cell>
          <cell r="E43809">
            <v>0.12455923472650106</v>
          </cell>
        </row>
        <row r="43810">
          <cell r="A43810">
            <v>44558.618055555555</v>
          </cell>
          <cell r="E43810">
            <v>0.12514205948025778</v>
          </cell>
        </row>
        <row r="43811">
          <cell r="A43811">
            <v>44558.621527777781</v>
          </cell>
          <cell r="E43811">
            <v>0.12572488700973297</v>
          </cell>
        </row>
        <row r="43812">
          <cell r="A43812">
            <v>44558.625</v>
          </cell>
          <cell r="E43812">
            <v>0.12591808980730446</v>
          </cell>
        </row>
        <row r="43813">
          <cell r="A43813">
            <v>44558.628472222219</v>
          </cell>
          <cell r="E43813">
            <v>0.12494570609590859</v>
          </cell>
        </row>
        <row r="43814">
          <cell r="A43814">
            <v>44558.631944444445</v>
          </cell>
          <cell r="E43814">
            <v>0.12397332061365099</v>
          </cell>
        </row>
        <row r="43815">
          <cell r="A43815">
            <v>44558.635416666664</v>
          </cell>
          <cell r="E43815">
            <v>0.1243629682830206</v>
          </cell>
        </row>
        <row r="43816">
          <cell r="A43816">
            <v>44558.638888888891</v>
          </cell>
          <cell r="E43816">
            <v>0.12533536368252227</v>
          </cell>
        </row>
        <row r="43817">
          <cell r="A43817">
            <v>44558.642361111109</v>
          </cell>
          <cell r="E43817">
            <v>0.12630775812848449</v>
          </cell>
        </row>
        <row r="43818">
          <cell r="A43818">
            <v>44558.645833333336</v>
          </cell>
          <cell r="E43818">
            <v>0.12475256485910763</v>
          </cell>
        </row>
        <row r="43819">
          <cell r="A43819">
            <v>44558.649305555555</v>
          </cell>
          <cell r="E43819">
            <v>0.12436292788232019</v>
          </cell>
        </row>
        <row r="43820">
          <cell r="A43820">
            <v>44558.652777777781</v>
          </cell>
          <cell r="E43820">
            <v>0.12397329123302089</v>
          </cell>
        </row>
        <row r="43821">
          <cell r="A43821">
            <v>44558.65625</v>
          </cell>
          <cell r="E43821">
            <v>0.12513883479206017</v>
          </cell>
        </row>
        <row r="43822">
          <cell r="A43822">
            <v>44558.659722222219</v>
          </cell>
          <cell r="E43822">
            <v>0.12494566459308616</v>
          </cell>
        </row>
        <row r="43823">
          <cell r="A43823">
            <v>44558.663194444445</v>
          </cell>
          <cell r="E43823">
            <v>0.1247524947729146</v>
          </cell>
        </row>
        <row r="43824">
          <cell r="A43824">
            <v>44558.666666666664</v>
          </cell>
          <cell r="E43824">
            <v>0.12455932533154845</v>
          </cell>
        </row>
        <row r="43825">
          <cell r="A43825">
            <v>44558.670138888891</v>
          </cell>
          <cell r="E43825">
            <v>0.12455930570045452</v>
          </cell>
        </row>
        <row r="43826">
          <cell r="A43826">
            <v>44558.673611111109</v>
          </cell>
          <cell r="E43826">
            <v>0.12455928606936061</v>
          </cell>
        </row>
        <row r="43827">
          <cell r="A43827">
            <v>44558.677083333336</v>
          </cell>
          <cell r="E43827">
            <v>0.12455926643826669</v>
          </cell>
        </row>
        <row r="43828">
          <cell r="A43828">
            <v>44558.680555555555</v>
          </cell>
          <cell r="E43828">
            <v>0.12475240335614302</v>
          </cell>
        </row>
        <row r="43829">
          <cell r="A43829">
            <v>44558.684027777781</v>
          </cell>
          <cell r="E43829">
            <v>0.12494554008461886</v>
          </cell>
        </row>
        <row r="43830">
          <cell r="A43830">
            <v>44558.6875</v>
          </cell>
          <cell r="E43830">
            <v>0.12416961000252801</v>
          </cell>
        </row>
        <row r="43831">
          <cell r="A43831">
            <v>44558.690972222219</v>
          </cell>
          <cell r="E43831">
            <v>0.12475569691294811</v>
          </cell>
        </row>
        <row r="43832">
          <cell r="A43832">
            <v>44558.694444444445</v>
          </cell>
          <cell r="E43832">
            <v>0.1253417830023183</v>
          </cell>
        </row>
        <row r="43833">
          <cell r="A43833">
            <v>44558.697916666664</v>
          </cell>
          <cell r="E43833">
            <v>0.12689693285549303</v>
          </cell>
        </row>
        <row r="43834">
          <cell r="A43834">
            <v>44558.701388888891</v>
          </cell>
          <cell r="E43834">
            <v>0.12689694959377515</v>
          </cell>
        </row>
        <row r="43835">
          <cell r="A43835">
            <v>44558.704861111109</v>
          </cell>
          <cell r="E43835">
            <v>0.12689696633205727</v>
          </cell>
        </row>
        <row r="43836">
          <cell r="A43836">
            <v>44558.708333333336</v>
          </cell>
          <cell r="E43836">
            <v>0.12689698307033939</v>
          </cell>
        </row>
        <row r="43837">
          <cell r="A43837">
            <v>44558.711805555555</v>
          </cell>
          <cell r="E43837">
            <v>0.12689699478713687</v>
          </cell>
        </row>
        <row r="43838">
          <cell r="A43838">
            <v>44558.715277777781</v>
          </cell>
          <cell r="E43838">
            <v>0.12689700650393437</v>
          </cell>
        </row>
        <row r="43839">
          <cell r="A43839">
            <v>44558.71875</v>
          </cell>
          <cell r="E43839">
            <v>0.12689701822073185</v>
          </cell>
        </row>
        <row r="43840">
          <cell r="A43840">
            <v>44558.722222222219</v>
          </cell>
          <cell r="E43840">
            <v>0.12631424534048674</v>
          </cell>
        </row>
        <row r="43841">
          <cell r="A43841">
            <v>44558.725694444445</v>
          </cell>
          <cell r="E43841">
            <v>0.12573147246024458</v>
          </cell>
        </row>
        <row r="43842">
          <cell r="A43842">
            <v>44558.729166666664</v>
          </cell>
          <cell r="E43842">
            <v>0.12456592669975733</v>
          </cell>
        </row>
        <row r="43843">
          <cell r="A43843">
            <v>44558.732638888891</v>
          </cell>
          <cell r="E43843">
            <v>0.12456592669975733</v>
          </cell>
        </row>
        <row r="43844">
          <cell r="A43844">
            <v>44558.736111111109</v>
          </cell>
          <cell r="E43844">
            <v>0.12456592669975733</v>
          </cell>
        </row>
        <row r="43845">
          <cell r="A43845">
            <v>44558.739583333336</v>
          </cell>
          <cell r="E43845">
            <v>0.12611776762657728</v>
          </cell>
        </row>
        <row r="43846">
          <cell r="A43846">
            <v>44558.743055555555</v>
          </cell>
          <cell r="E43846">
            <v>0.12650405126877853</v>
          </cell>
        </row>
        <row r="43847">
          <cell r="A43847">
            <v>44558.746527777781</v>
          </cell>
          <cell r="E43847">
            <v>0.12689033453217882</v>
          </cell>
        </row>
        <row r="43848">
          <cell r="A43848">
            <v>44558.75</v>
          </cell>
          <cell r="E43848">
            <v>0.1268903228186454</v>
          </cell>
        </row>
        <row r="43849">
          <cell r="A43849">
            <v>44558.753472222219</v>
          </cell>
          <cell r="E43849">
            <v>0.12747310684094951</v>
          </cell>
        </row>
        <row r="43850">
          <cell r="A43850">
            <v>44558.756944444445</v>
          </cell>
          <cell r="E43850">
            <v>0.12805589143472507</v>
          </cell>
        </row>
        <row r="43851">
          <cell r="A43851">
            <v>44558.760416666664</v>
          </cell>
          <cell r="E43851">
            <v>0.12747313083948483</v>
          </cell>
        </row>
        <row r="43852">
          <cell r="A43852">
            <v>44558.763888888891</v>
          </cell>
          <cell r="E43852">
            <v>0.1274731308394863</v>
          </cell>
        </row>
        <row r="43853">
          <cell r="A43853">
            <v>44558.767361111109</v>
          </cell>
          <cell r="E43853">
            <v>0.12747313083948483</v>
          </cell>
        </row>
        <row r="43854">
          <cell r="A43854">
            <v>44558.770833333336</v>
          </cell>
          <cell r="E43854">
            <v>0.12805590371972994</v>
          </cell>
        </row>
        <row r="43855">
          <cell r="A43855">
            <v>44558.774305555555</v>
          </cell>
          <cell r="E43855">
            <v>0.12863864607103426</v>
          </cell>
        </row>
        <row r="43856">
          <cell r="A43856">
            <v>44558.777777777781</v>
          </cell>
          <cell r="E43856">
            <v>0.1292213870344823</v>
          </cell>
        </row>
        <row r="43857">
          <cell r="A43857">
            <v>44558.78125</v>
          </cell>
          <cell r="E43857">
            <v>0.12941783282366406</v>
          </cell>
        </row>
        <row r="43858">
          <cell r="A43858">
            <v>44558.784722222219</v>
          </cell>
          <cell r="E43858">
            <v>0.12903152809719715</v>
          </cell>
        </row>
        <row r="43859">
          <cell r="A43859">
            <v>44558.788194444445</v>
          </cell>
          <cell r="E43859">
            <v>0.12864522369541934</v>
          </cell>
        </row>
        <row r="43860">
          <cell r="A43860">
            <v>44558.791666666664</v>
          </cell>
          <cell r="E43860">
            <v>0.12747967279028949</v>
          </cell>
        </row>
        <row r="43861">
          <cell r="A43861">
            <v>44558.795138888891</v>
          </cell>
          <cell r="E43861">
            <v>0.12689691276955301</v>
          </cell>
        </row>
        <row r="43862">
          <cell r="A43862">
            <v>44558.798611111109</v>
          </cell>
          <cell r="E43862">
            <v>0.12631415225898382</v>
          </cell>
        </row>
        <row r="43863">
          <cell r="A43863">
            <v>44558.802083333336</v>
          </cell>
          <cell r="E43863">
            <v>0.12747970365394781</v>
          </cell>
        </row>
        <row r="43864">
          <cell r="A43864">
            <v>44558.805555555555</v>
          </cell>
          <cell r="E43864">
            <v>0.12747972080042233</v>
          </cell>
        </row>
        <row r="43865">
          <cell r="A43865">
            <v>44558.809027777781</v>
          </cell>
          <cell r="E43865">
            <v>0.12747973794689982</v>
          </cell>
        </row>
        <row r="43866">
          <cell r="A43866">
            <v>44558.8125</v>
          </cell>
          <cell r="E43866">
            <v>0.1259245863233284</v>
          </cell>
        </row>
        <row r="43867">
          <cell r="A43867">
            <v>44558.815972222219</v>
          </cell>
          <cell r="E43867">
            <v>0.12553497264834909</v>
          </cell>
        </row>
        <row r="43868">
          <cell r="A43868">
            <v>44558.819444444445</v>
          </cell>
          <cell r="E43868">
            <v>0.12514535859129883</v>
          </cell>
        </row>
        <row r="43869">
          <cell r="A43869">
            <v>44558.822916666664</v>
          </cell>
          <cell r="E43869">
            <v>0.12514536944925489</v>
          </cell>
        </row>
        <row r="43870">
          <cell r="A43870">
            <v>44558.826388888891</v>
          </cell>
          <cell r="E43870">
            <v>0.12456259656901275</v>
          </cell>
        </row>
        <row r="43871">
          <cell r="A43871">
            <v>44558.829861111109</v>
          </cell>
          <cell r="E43871">
            <v>0.12397982368876764</v>
          </cell>
        </row>
        <row r="43872">
          <cell r="A43872">
            <v>44558.833333333336</v>
          </cell>
          <cell r="E43872">
            <v>0.12495222186609002</v>
          </cell>
        </row>
        <row r="43873">
          <cell r="A43873">
            <v>44558.836805555555</v>
          </cell>
          <cell r="E43873">
            <v>0.12592463128343648</v>
          </cell>
        </row>
        <row r="43874">
          <cell r="A43874">
            <v>44558.840277777781</v>
          </cell>
          <cell r="E43874">
            <v>0.12689704165432533</v>
          </cell>
        </row>
        <row r="43875">
          <cell r="A43875">
            <v>44558.84375</v>
          </cell>
          <cell r="E43875">
            <v>0.12689705337112281</v>
          </cell>
        </row>
        <row r="43876">
          <cell r="A43876">
            <v>44558.847222222219</v>
          </cell>
          <cell r="E43876">
            <v>0.12631428943172496</v>
          </cell>
        </row>
        <row r="43877">
          <cell r="A43877">
            <v>44558.850694444445</v>
          </cell>
          <cell r="E43877">
            <v>0.1257315250024944</v>
          </cell>
        </row>
        <row r="43878">
          <cell r="A43878">
            <v>44558.854166666664</v>
          </cell>
          <cell r="E43878">
            <v>0.1251487600834312</v>
          </cell>
        </row>
        <row r="43879">
          <cell r="A43879">
            <v>44558.857638888891</v>
          </cell>
          <cell r="E43879">
            <v>0.12456599618508746</v>
          </cell>
        </row>
        <row r="43880">
          <cell r="A43880">
            <v>44558.861111111109</v>
          </cell>
          <cell r="E43880">
            <v>0.12398323171526932</v>
          </cell>
        </row>
        <row r="43881">
          <cell r="A43881">
            <v>44558.864583333336</v>
          </cell>
          <cell r="E43881">
            <v>0.12456601733279662</v>
          </cell>
        </row>
        <row r="43882">
          <cell r="A43882">
            <v>44558.868055555555</v>
          </cell>
          <cell r="E43882">
            <v>0.12573156799161059</v>
          </cell>
        </row>
        <row r="43883">
          <cell r="A43883">
            <v>44558.871527777781</v>
          </cell>
          <cell r="E43883">
            <v>0.12689711865042455</v>
          </cell>
        </row>
        <row r="43884">
          <cell r="A43884">
            <v>44558.875</v>
          </cell>
          <cell r="E43884">
            <v>0.12689711865042455</v>
          </cell>
        </row>
        <row r="43885">
          <cell r="A43885">
            <v>44558.878472222219</v>
          </cell>
          <cell r="E43885">
            <v>0.12689711865042455</v>
          </cell>
        </row>
        <row r="43886">
          <cell r="A43886">
            <v>44558.881944444445</v>
          </cell>
          <cell r="E43886">
            <v>0.12689711865042455</v>
          </cell>
        </row>
        <row r="43887">
          <cell r="A43887">
            <v>44558.885416666664</v>
          </cell>
          <cell r="E43887">
            <v>0.12689711865042455</v>
          </cell>
        </row>
        <row r="43888">
          <cell r="A43888">
            <v>44558.888888888891</v>
          </cell>
          <cell r="E43888">
            <v>0.12573155684628456</v>
          </cell>
        </row>
        <row r="43889">
          <cell r="A43889">
            <v>44558.892361111109</v>
          </cell>
          <cell r="E43889">
            <v>0.12456599618508746</v>
          </cell>
        </row>
        <row r="43890">
          <cell r="A43890">
            <v>44558.895833333336</v>
          </cell>
          <cell r="E43890">
            <v>0.12378673288840548</v>
          </cell>
        </row>
        <row r="43891">
          <cell r="A43891">
            <v>44558.899305555555</v>
          </cell>
          <cell r="E43891">
            <v>0.12475582491602162</v>
          </cell>
        </row>
        <row r="43892">
          <cell r="A43892">
            <v>44558.902777777781</v>
          </cell>
          <cell r="E43892">
            <v>0.12572491884419149</v>
          </cell>
        </row>
        <row r="43893">
          <cell r="A43893">
            <v>44558.90625</v>
          </cell>
          <cell r="E43893">
            <v>0.12592141995694112</v>
          </cell>
        </row>
        <row r="43894">
          <cell r="A43894">
            <v>44558.909722222219</v>
          </cell>
          <cell r="E43894">
            <v>0.12553512259895708</v>
          </cell>
        </row>
        <row r="43895">
          <cell r="A43895">
            <v>44558.913194444445</v>
          </cell>
          <cell r="E43895">
            <v>0.12514882524097307</v>
          </cell>
        </row>
        <row r="43896">
          <cell r="A43896">
            <v>44558.916666666664</v>
          </cell>
          <cell r="E43896">
            <v>0.12514882524097307</v>
          </cell>
        </row>
        <row r="43897">
          <cell r="A43897">
            <v>44558.920138888891</v>
          </cell>
          <cell r="E43897">
            <v>0.12456603848050581</v>
          </cell>
        </row>
        <row r="43898">
          <cell r="A43898">
            <v>44558.923611111109</v>
          </cell>
          <cell r="E43898">
            <v>0.12398325229150703</v>
          </cell>
        </row>
        <row r="43899">
          <cell r="A43899">
            <v>44558.927083333336</v>
          </cell>
          <cell r="E43899">
            <v>0.12378676346376079</v>
          </cell>
        </row>
        <row r="43900">
          <cell r="A43900">
            <v>44558.930555555555</v>
          </cell>
          <cell r="E43900">
            <v>0.12417306025353891</v>
          </cell>
        </row>
        <row r="43901">
          <cell r="A43901">
            <v>44558.934027777781</v>
          </cell>
          <cell r="E43901">
            <v>0.12455935704331704</v>
          </cell>
        </row>
        <row r="43902">
          <cell r="A43902">
            <v>44558.9375</v>
          </cell>
          <cell r="E43902">
            <v>0.12417306025353891</v>
          </cell>
        </row>
        <row r="43903">
          <cell r="A43903">
            <v>44558.940972222219</v>
          </cell>
          <cell r="E43903">
            <v>0.12378674453615988</v>
          </cell>
        </row>
        <row r="43904">
          <cell r="A43904">
            <v>44558.944444444445</v>
          </cell>
          <cell r="E43904">
            <v>0.12340042952227387</v>
          </cell>
        </row>
        <row r="43905">
          <cell r="A43905">
            <v>44558.947916666664</v>
          </cell>
          <cell r="E43905">
            <v>0.12475910628859038</v>
          </cell>
        </row>
        <row r="43906">
          <cell r="A43906">
            <v>44558.951388888891</v>
          </cell>
          <cell r="E43906">
            <v>0.12728330828440762</v>
          </cell>
        </row>
        <row r="43907">
          <cell r="A43907">
            <v>44558.954861111109</v>
          </cell>
          <cell r="E43907">
            <v>0.12980750179352396</v>
          </cell>
        </row>
        <row r="43908">
          <cell r="A43908">
            <v>44558.958333333336</v>
          </cell>
          <cell r="E43908">
            <v>0.1305833744205751</v>
          </cell>
        </row>
        <row r="43909">
          <cell r="A43909">
            <v>44558.961805555555</v>
          </cell>
          <cell r="E43909">
            <v>0.12961097971686611</v>
          </cell>
        </row>
        <row r="43910">
          <cell r="A43910">
            <v>44558.965277777781</v>
          </cell>
          <cell r="E43910">
            <v>0.12863858501316008</v>
          </cell>
        </row>
        <row r="43911">
          <cell r="A43911">
            <v>44558.96875</v>
          </cell>
          <cell r="E43911">
            <v>0.12708674962984495</v>
          </cell>
        </row>
        <row r="43912">
          <cell r="A43912">
            <v>44558.972222222219</v>
          </cell>
          <cell r="E43912">
            <v>0.12670044588304485</v>
          </cell>
        </row>
        <row r="43913">
          <cell r="A43913">
            <v>44558.975694444445</v>
          </cell>
          <cell r="E43913">
            <v>0.12631414246093089</v>
          </cell>
        </row>
        <row r="43914">
          <cell r="A43914">
            <v>44558.979166666664</v>
          </cell>
          <cell r="E43914">
            <v>0.12728319602595567</v>
          </cell>
        </row>
        <row r="43915">
          <cell r="A43915">
            <v>44558.982638888891</v>
          </cell>
          <cell r="E43915">
            <v>0.12708668551914548</v>
          </cell>
        </row>
        <row r="43916">
          <cell r="A43916">
            <v>44558.986111111109</v>
          </cell>
          <cell r="E43916">
            <v>0.12689017556281687</v>
          </cell>
        </row>
        <row r="43917">
          <cell r="A43917">
            <v>44558.989583333336</v>
          </cell>
          <cell r="E43917">
            <v>0.1268901420955813</v>
          </cell>
        </row>
        <row r="43918">
          <cell r="A43918">
            <v>44558.993055555555</v>
          </cell>
          <cell r="E43918">
            <v>0.12747285142796652</v>
          </cell>
        </row>
        <row r="43919">
          <cell r="A43919">
            <v>44558.996527777781</v>
          </cell>
          <cell r="E43919">
            <v>0.12805555798463328</v>
          </cell>
        </row>
        <row r="43920">
          <cell r="A43920">
            <v>44559</v>
          </cell>
          <cell r="E43920">
            <v>0.12747273486365213</v>
          </cell>
        </row>
        <row r="43921">
          <cell r="A43921">
            <v>44559.003472222219</v>
          </cell>
          <cell r="E43921">
            <v>0.12688991619175116</v>
          </cell>
        </row>
        <row r="43922">
          <cell r="A43922">
            <v>44559.006944444445</v>
          </cell>
          <cell r="E43922">
            <v>0.12630710021392988</v>
          </cell>
        </row>
        <row r="43923">
          <cell r="A43923">
            <v>44559.010416666664</v>
          </cell>
          <cell r="E43923">
            <v>0.12630704634003345</v>
          </cell>
        </row>
        <row r="43924">
          <cell r="A43924">
            <v>44559.013888888891</v>
          </cell>
          <cell r="E43924">
            <v>0.1257242662377917</v>
          </cell>
        </row>
        <row r="43925">
          <cell r="A43925">
            <v>44559.017361111109</v>
          </cell>
          <cell r="E43925">
            <v>0.12514148719685114</v>
          </cell>
        </row>
        <row r="43926">
          <cell r="A43926">
            <v>44559.020833333336</v>
          </cell>
          <cell r="E43926">
            <v>0.12553108226192544</v>
          </cell>
        </row>
        <row r="43927">
          <cell r="A43927">
            <v>44559.024305555555</v>
          </cell>
          <cell r="E43927">
            <v>0.12592067501195131</v>
          </cell>
        </row>
        <row r="43928">
          <cell r="A43928">
            <v>44559.027777777781</v>
          </cell>
          <cell r="E43928">
            <v>0.12631026699784267</v>
          </cell>
        </row>
        <row r="43929">
          <cell r="A43929">
            <v>44559.03125</v>
          </cell>
          <cell r="E43929">
            <v>0.12572748803550857</v>
          </cell>
        </row>
        <row r="43930">
          <cell r="A43930">
            <v>44559.034722222219</v>
          </cell>
          <cell r="E43930">
            <v>0.12533785361424965</v>
          </cell>
        </row>
        <row r="43931">
          <cell r="A43931">
            <v>44559.038194444445</v>
          </cell>
          <cell r="E43931">
            <v>0.12494821990254684</v>
          </cell>
        </row>
        <row r="43932">
          <cell r="A43932">
            <v>44559.041666666664</v>
          </cell>
          <cell r="E43932">
            <v>0.12514134141192013</v>
          </cell>
        </row>
        <row r="43933">
          <cell r="A43933">
            <v>44559.045138888891</v>
          </cell>
          <cell r="E43933">
            <v>0.12514133055559537</v>
          </cell>
        </row>
        <row r="43934">
          <cell r="A43934">
            <v>44559.048611111109</v>
          </cell>
          <cell r="E43934">
            <v>0.12514131969927061</v>
          </cell>
        </row>
        <row r="43935">
          <cell r="A43935">
            <v>44559.052083333336</v>
          </cell>
          <cell r="E43935">
            <v>0.12514130884294586</v>
          </cell>
        </row>
        <row r="43936">
          <cell r="A43936">
            <v>44559.055555555555</v>
          </cell>
          <cell r="E43936">
            <v>0.1257240529469196</v>
          </cell>
        </row>
        <row r="43937">
          <cell r="A43937">
            <v>44559.059027777781</v>
          </cell>
          <cell r="E43937">
            <v>0.12630679656106067</v>
          </cell>
        </row>
        <row r="43938">
          <cell r="A43938">
            <v>44559.0625</v>
          </cell>
          <cell r="E43938">
            <v>0.12572403384624448</v>
          </cell>
        </row>
        <row r="43939">
          <cell r="A43939">
            <v>44559.065972222219</v>
          </cell>
          <cell r="E43939">
            <v>0.12514127007035741</v>
          </cell>
        </row>
        <row r="43940">
          <cell r="A43940">
            <v>44559.069444444445</v>
          </cell>
          <cell r="E43940">
            <v>0.12455850686594182</v>
          </cell>
        </row>
        <row r="43941">
          <cell r="A43941">
            <v>44559.072916666664</v>
          </cell>
          <cell r="E43941">
            <v>0.12455849629535279</v>
          </cell>
        </row>
        <row r="43942">
          <cell r="A43942">
            <v>44559.076388888891</v>
          </cell>
          <cell r="E43942">
            <v>0.12455848572476375</v>
          </cell>
        </row>
        <row r="43943">
          <cell r="A43943">
            <v>44559.079861111109</v>
          </cell>
          <cell r="E43943">
            <v>0.12455847515417472</v>
          </cell>
        </row>
        <row r="43944">
          <cell r="A43944">
            <v>44559.083333333336</v>
          </cell>
          <cell r="E43944">
            <v>0.12455846458358569</v>
          </cell>
        </row>
        <row r="43945">
          <cell r="A43945">
            <v>44559.086805555555</v>
          </cell>
          <cell r="E43945">
            <v>0.12494799852057202</v>
          </cell>
        </row>
        <row r="43946">
          <cell r="A43946">
            <v>44559.090277777781</v>
          </cell>
          <cell r="E43946">
            <v>0.1253375297284906</v>
          </cell>
        </row>
        <row r="43947">
          <cell r="A43947">
            <v>44559.09375</v>
          </cell>
          <cell r="E43947">
            <v>0.12630980328958105</v>
          </cell>
        </row>
        <row r="43948">
          <cell r="A43948">
            <v>44559.097222222219</v>
          </cell>
          <cell r="E43948">
            <v>0.12708552983943286</v>
          </cell>
        </row>
        <row r="43949">
          <cell r="A43949">
            <v>44559.100694444445</v>
          </cell>
          <cell r="E43949">
            <v>0.12786124628053785</v>
          </cell>
        </row>
        <row r="43950">
          <cell r="A43950">
            <v>44559.104166666664</v>
          </cell>
          <cell r="E43950">
            <v>0.12805421891926608</v>
          </cell>
        </row>
        <row r="43951">
          <cell r="A43951">
            <v>44559.107638888891</v>
          </cell>
          <cell r="E43951">
            <v>0.12786099202565923</v>
          </cell>
        </row>
        <row r="43952">
          <cell r="A43952">
            <v>44559.111111111109</v>
          </cell>
          <cell r="E43952">
            <v>0.12766776656609585</v>
          </cell>
        </row>
        <row r="43953">
          <cell r="A43953">
            <v>44559.114583333336</v>
          </cell>
          <cell r="E43953">
            <v>0.12650222057841953</v>
          </cell>
        </row>
        <row r="43954">
          <cell r="A43954">
            <v>44559.118055555555</v>
          </cell>
          <cell r="E43954">
            <v>0.1261125610590661</v>
          </cell>
        </row>
        <row r="43955">
          <cell r="A43955">
            <v>44559.121527777781</v>
          </cell>
          <cell r="E43955">
            <v>0.12572290372296682</v>
          </cell>
        </row>
        <row r="43956">
          <cell r="A43956">
            <v>44559.125</v>
          </cell>
          <cell r="E43956">
            <v>0.12669515384299668</v>
          </cell>
        </row>
        <row r="43957">
          <cell r="A43957">
            <v>44559.128472222219</v>
          </cell>
          <cell r="E43957">
            <v>0.1270846947132146</v>
          </cell>
        </row>
        <row r="43958">
          <cell r="A43958">
            <v>44559.131944444445</v>
          </cell>
          <cell r="E43958">
            <v>0.12747423394599186</v>
          </cell>
        </row>
        <row r="43959">
          <cell r="A43959">
            <v>44559.135416666664</v>
          </cell>
          <cell r="E43959">
            <v>0.12708459348579437</v>
          </cell>
        </row>
        <row r="43960">
          <cell r="A43960">
            <v>44559.138888888891</v>
          </cell>
          <cell r="E43960">
            <v>0.12669489324921682</v>
          </cell>
        </row>
        <row r="43961">
          <cell r="A43961">
            <v>44559.142361111109</v>
          </cell>
          <cell r="E43961">
            <v>0.12630519666959</v>
          </cell>
        </row>
        <row r="43962">
          <cell r="A43962">
            <v>44559.145833333336</v>
          </cell>
          <cell r="E43962">
            <v>0.12630508728925485</v>
          </cell>
        </row>
        <row r="43963">
          <cell r="A43963">
            <v>44559.149305555555</v>
          </cell>
          <cell r="E43963">
            <v>0.12630502198756224</v>
          </cell>
        </row>
        <row r="43964">
          <cell r="A43964">
            <v>44559.152777777781</v>
          </cell>
          <cell r="E43964">
            <v>0.12630495668586963</v>
          </cell>
        </row>
        <row r="43965">
          <cell r="A43965">
            <v>44559.15625</v>
          </cell>
          <cell r="E43965">
            <v>0.1261117661233867</v>
          </cell>
        </row>
        <row r="43966">
          <cell r="A43966">
            <v>44559.159722222219</v>
          </cell>
          <cell r="E43966">
            <v>0.12708404010923055</v>
          </cell>
        </row>
        <row r="43967">
          <cell r="A43967">
            <v>44559.163194444445</v>
          </cell>
          <cell r="E43967">
            <v>0.12805631314153496</v>
          </cell>
        </row>
        <row r="43968">
          <cell r="A43968">
            <v>44559.166666666664</v>
          </cell>
          <cell r="E43968">
            <v>0.12922171019698725</v>
          </cell>
        </row>
        <row r="43969">
          <cell r="A43969">
            <v>44559.170138888891</v>
          </cell>
          <cell r="E43969">
            <v>0.12805630085489877</v>
          </cell>
        </row>
        <row r="43970">
          <cell r="A43970">
            <v>44559.173611111109</v>
          </cell>
          <cell r="E43970">
            <v>0.12689089151281033</v>
          </cell>
        </row>
        <row r="43971">
          <cell r="A43971">
            <v>44559.177083333336</v>
          </cell>
          <cell r="E43971">
            <v>0.12689089151281033</v>
          </cell>
        </row>
        <row r="43972">
          <cell r="A43972">
            <v>44559.180555555555</v>
          </cell>
          <cell r="E43972">
            <v>0.12766672116054487</v>
          </cell>
        </row>
        <row r="43973">
          <cell r="A43973">
            <v>44559.184027777781</v>
          </cell>
          <cell r="E43973">
            <v>0.12844255080827793</v>
          </cell>
        </row>
        <row r="43974">
          <cell r="A43974">
            <v>44559.1875</v>
          </cell>
          <cell r="E43974">
            <v>0.12805297111392255</v>
          </cell>
        </row>
        <row r="43975">
          <cell r="A43975">
            <v>44559.190972222219</v>
          </cell>
          <cell r="E43975">
            <v>0.12805297111392255</v>
          </cell>
        </row>
        <row r="43976">
          <cell r="A43976">
            <v>44559.194444444445</v>
          </cell>
          <cell r="E43976">
            <v>0.12805297111392255</v>
          </cell>
        </row>
        <row r="43977">
          <cell r="A43977">
            <v>44559.197916666664</v>
          </cell>
          <cell r="E43977">
            <v>0.12805297111392255</v>
          </cell>
        </row>
        <row r="43978">
          <cell r="A43978">
            <v>44559.201388888891</v>
          </cell>
          <cell r="E43978">
            <v>0.12844254011453096</v>
          </cell>
        </row>
        <row r="43979">
          <cell r="A43979">
            <v>44559.204861111109</v>
          </cell>
          <cell r="E43979">
            <v>0.12883210878765128</v>
          </cell>
        </row>
        <row r="43980">
          <cell r="A43980">
            <v>44559.208333333336</v>
          </cell>
          <cell r="E43980">
            <v>0.12863897319698675</v>
          </cell>
        </row>
        <row r="43981">
          <cell r="A43981">
            <v>44559.211805555555</v>
          </cell>
          <cell r="E43981">
            <v>0.12863897319698822</v>
          </cell>
        </row>
        <row r="43982">
          <cell r="A43982">
            <v>44559.215277777781</v>
          </cell>
          <cell r="E43982">
            <v>0.12863897319698675</v>
          </cell>
        </row>
        <row r="43983">
          <cell r="A43983">
            <v>44559.21875</v>
          </cell>
          <cell r="E43983">
            <v>0.12922167713328345</v>
          </cell>
        </row>
        <row r="43984">
          <cell r="A43984">
            <v>44559.222222222219</v>
          </cell>
          <cell r="E43984">
            <v>0.12922167713328345</v>
          </cell>
        </row>
        <row r="43985">
          <cell r="A43985">
            <v>44559.225694444445</v>
          </cell>
          <cell r="E43985">
            <v>0.12922167713328345</v>
          </cell>
        </row>
        <row r="43986">
          <cell r="A43986">
            <v>44559.229166666664</v>
          </cell>
          <cell r="E43986">
            <v>0.12863897319698822</v>
          </cell>
        </row>
        <row r="43987">
          <cell r="A43987">
            <v>44559.232638888891</v>
          </cell>
          <cell r="E43987">
            <v>0.12863896062461486</v>
          </cell>
        </row>
        <row r="43988">
          <cell r="A43988">
            <v>44559.236111111109</v>
          </cell>
          <cell r="E43988">
            <v>0.12863894805224446</v>
          </cell>
        </row>
        <row r="43989">
          <cell r="A43989">
            <v>44559.239583333336</v>
          </cell>
          <cell r="E43989">
            <v>0.12824935684985211</v>
          </cell>
        </row>
        <row r="43990">
          <cell r="A43990">
            <v>44559.243055555555</v>
          </cell>
          <cell r="E43990">
            <v>0.12844249377496081</v>
          </cell>
        </row>
        <row r="43991">
          <cell r="A43991">
            <v>44559.246527777781</v>
          </cell>
          <cell r="E43991">
            <v>0.12863563088946847</v>
          </cell>
        </row>
        <row r="43992">
          <cell r="A43992">
            <v>44559.25</v>
          </cell>
          <cell r="E43992">
            <v>0.12941480186645399</v>
          </cell>
        </row>
        <row r="43993">
          <cell r="A43993">
            <v>44559.253472222219</v>
          </cell>
          <cell r="E43993">
            <v>0.12961125633640516</v>
          </cell>
        </row>
        <row r="43994">
          <cell r="A43994">
            <v>44559.256944444445</v>
          </cell>
          <cell r="E43994">
            <v>0.12980771080635634</v>
          </cell>
        </row>
        <row r="43995">
          <cell r="A43995">
            <v>44559.260416666664</v>
          </cell>
          <cell r="E43995">
            <v>0.12980771080635783</v>
          </cell>
        </row>
        <row r="43996">
          <cell r="A43996">
            <v>44559.263888888891</v>
          </cell>
          <cell r="E43996">
            <v>0.12864230293376591</v>
          </cell>
        </row>
        <row r="43997">
          <cell r="A43997">
            <v>44559.267361111109</v>
          </cell>
          <cell r="E43997">
            <v>0.12747689506117693</v>
          </cell>
        </row>
        <row r="43998">
          <cell r="A43998">
            <v>44559.270833333336</v>
          </cell>
          <cell r="E43998">
            <v>0.12689419112488173</v>
          </cell>
        </row>
        <row r="43999">
          <cell r="A43999">
            <v>44559.274305555555</v>
          </cell>
          <cell r="E43999">
            <v>0.12747689506117693</v>
          </cell>
        </row>
        <row r="44000">
          <cell r="A44000">
            <v>44559.277777777781</v>
          </cell>
          <cell r="E44000">
            <v>0.12805959899747216</v>
          </cell>
        </row>
        <row r="44001">
          <cell r="A44001">
            <v>44559.28125</v>
          </cell>
          <cell r="E44001">
            <v>0.12611503271863533</v>
          </cell>
        </row>
        <row r="44002">
          <cell r="A44002">
            <v>44559.284722222219</v>
          </cell>
          <cell r="E44002">
            <v>0.12456004564292168</v>
          </cell>
        </row>
        <row r="44003">
          <cell r="A44003">
            <v>44559.288194444445</v>
          </cell>
          <cell r="E44003">
            <v>0.12300505856720803</v>
          </cell>
        </row>
        <row r="44004">
          <cell r="A44004">
            <v>44559.291666666664</v>
          </cell>
          <cell r="E44004">
            <v>0.12436692090974966</v>
          </cell>
        </row>
        <row r="44005">
          <cell r="A44005">
            <v>44559.295138888891</v>
          </cell>
          <cell r="E44005">
            <v>0.12533919309487679</v>
          </cell>
        </row>
        <row r="44006">
          <cell r="A44006">
            <v>44559.298611111109</v>
          </cell>
          <cell r="E44006">
            <v>0.12631146432646298</v>
          </cell>
        </row>
        <row r="44007">
          <cell r="A44007">
            <v>44559.302083333336</v>
          </cell>
          <cell r="E44007">
            <v>0.12747685905357584</v>
          </cell>
        </row>
        <row r="44008">
          <cell r="A44008">
            <v>44559.305555555555</v>
          </cell>
          <cell r="E44008">
            <v>0.1280595744209343</v>
          </cell>
        </row>
        <row r="44009">
          <cell r="A44009">
            <v>44559.309027777781</v>
          </cell>
          <cell r="E44009">
            <v>0.12864229035976124</v>
          </cell>
        </row>
        <row r="44010">
          <cell r="A44010">
            <v>44559.3125</v>
          </cell>
          <cell r="E44010">
            <v>0.12767001979434897</v>
          </cell>
        </row>
        <row r="44011">
          <cell r="A44011">
            <v>44559.315972222219</v>
          </cell>
          <cell r="E44011">
            <v>0.12728042868502631</v>
          </cell>
        </row>
        <row r="44012">
          <cell r="A44012">
            <v>44559.319444444445</v>
          </cell>
          <cell r="E44012">
            <v>0.12689083795777314</v>
          </cell>
        </row>
        <row r="44013">
          <cell r="A44013">
            <v>44559.322916666664</v>
          </cell>
          <cell r="E44013">
            <v>0.12728040487262743</v>
          </cell>
        </row>
        <row r="44014">
          <cell r="A44014">
            <v>44559.326388888891</v>
          </cell>
          <cell r="E44014">
            <v>0.1276699955998791</v>
          </cell>
        </row>
        <row r="44015">
          <cell r="A44015">
            <v>44559.329861111109</v>
          </cell>
          <cell r="E44015">
            <v>0.12805958670920323</v>
          </cell>
        </row>
        <row r="44016">
          <cell r="A44016">
            <v>44559.333333333336</v>
          </cell>
          <cell r="E44016">
            <v>0.1282527237306427</v>
          </cell>
        </row>
        <row r="44017">
          <cell r="A44017">
            <v>44559.336805555555</v>
          </cell>
          <cell r="E44017">
            <v>0.12786316716968482</v>
          </cell>
        </row>
        <row r="44018">
          <cell r="A44018">
            <v>44559.340277777781</v>
          </cell>
          <cell r="E44018">
            <v>0.12747360989916934</v>
          </cell>
        </row>
        <row r="44019">
          <cell r="A44019">
            <v>44559.34375</v>
          </cell>
          <cell r="E44019">
            <v>0.12747363218655586</v>
          </cell>
        </row>
        <row r="44020">
          <cell r="A44020">
            <v>44559.347222222219</v>
          </cell>
          <cell r="E44020">
            <v>0.12747365447394238</v>
          </cell>
        </row>
        <row r="44021">
          <cell r="A44021">
            <v>44559.350694444445</v>
          </cell>
          <cell r="E44021">
            <v>0.1274736767613289</v>
          </cell>
        </row>
        <row r="44022">
          <cell r="A44022">
            <v>44559.354166666664</v>
          </cell>
          <cell r="E44022">
            <v>0.12747369904871542</v>
          </cell>
        </row>
        <row r="44023">
          <cell r="A44023">
            <v>44559.357638888891</v>
          </cell>
          <cell r="E44023">
            <v>0.1280564307421968</v>
          </cell>
        </row>
        <row r="44024">
          <cell r="A44024">
            <v>44559.361111111109</v>
          </cell>
          <cell r="E44024">
            <v>0.1286391635786181</v>
          </cell>
        </row>
        <row r="44025">
          <cell r="A44025">
            <v>44559.364583333336</v>
          </cell>
          <cell r="E44025">
            <v>0.12863918872336336</v>
          </cell>
        </row>
        <row r="44026">
          <cell r="A44026">
            <v>44559.368055555555</v>
          </cell>
          <cell r="E44026">
            <v>0.12805650270678001</v>
          </cell>
        </row>
        <row r="44027">
          <cell r="A44027">
            <v>44559.371527777781</v>
          </cell>
          <cell r="E44027">
            <v>0.12747381562889254</v>
          </cell>
        </row>
        <row r="44028">
          <cell r="A44028">
            <v>44559.375</v>
          </cell>
          <cell r="E44028">
            <v>0.12592216329464842</v>
          </cell>
        </row>
        <row r="44029">
          <cell r="A44029">
            <v>44559.378472222219</v>
          </cell>
          <cell r="E44029">
            <v>0.12553594109938845</v>
          </cell>
        </row>
        <row r="44030">
          <cell r="A44030">
            <v>44559.381944444445</v>
          </cell>
          <cell r="E44030">
            <v>0.12514971782183151</v>
          </cell>
        </row>
        <row r="44031">
          <cell r="A44031">
            <v>44559.385416666664</v>
          </cell>
          <cell r="E44031">
            <v>0.12573246172963895</v>
          </cell>
        </row>
        <row r="44032">
          <cell r="A44032">
            <v>44559.388888888891</v>
          </cell>
          <cell r="E44032">
            <v>0.1255360247684067</v>
          </cell>
        </row>
        <row r="44033">
          <cell r="A44033">
            <v>44559.392361111109</v>
          </cell>
          <cell r="E44033">
            <v>0.12533958744936335</v>
          </cell>
        </row>
        <row r="44034">
          <cell r="A44034">
            <v>44559.395833333336</v>
          </cell>
          <cell r="E44034">
            <v>0.12436397728427298</v>
          </cell>
        </row>
        <row r="44035">
          <cell r="A44035">
            <v>44559.399305555555</v>
          </cell>
          <cell r="E44035">
            <v>0.12358483363551867</v>
          </cell>
        </row>
        <row r="44036">
          <cell r="A44036">
            <v>44559.402777777781</v>
          </cell>
          <cell r="E44036">
            <v>0.12280568780351019</v>
          </cell>
        </row>
        <row r="44037">
          <cell r="A44037">
            <v>44559.40625</v>
          </cell>
          <cell r="E44037">
            <v>0.1228057155513662</v>
          </cell>
        </row>
        <row r="44038">
          <cell r="A44038">
            <v>44559.409722222219</v>
          </cell>
          <cell r="E44038">
            <v>0.12397118904893585</v>
          </cell>
        </row>
        <row r="44039">
          <cell r="A44039">
            <v>44559.413194444445</v>
          </cell>
          <cell r="E44039">
            <v>0.12513666695500547</v>
          </cell>
        </row>
        <row r="44040">
          <cell r="A44040">
            <v>44559.416666666664</v>
          </cell>
          <cell r="E44040">
            <v>0.12533316878407558</v>
          </cell>
        </row>
        <row r="44041">
          <cell r="A44041">
            <v>44559.420138888891</v>
          </cell>
          <cell r="E44041">
            <v>0.12494697462893845</v>
          </cell>
        </row>
        <row r="44042">
          <cell r="A44042">
            <v>44559.423611111109</v>
          </cell>
          <cell r="E44042">
            <v>0.1245607781468599</v>
          </cell>
        </row>
        <row r="44043">
          <cell r="A44043">
            <v>44559.427083333336</v>
          </cell>
          <cell r="E44043">
            <v>0.12475397496684004</v>
          </cell>
        </row>
        <row r="44044">
          <cell r="A44044">
            <v>44559.430555555555</v>
          </cell>
          <cell r="E44044">
            <v>0.12417128951963036</v>
          </cell>
        </row>
        <row r="44045">
          <cell r="A44045">
            <v>44559.434027777781</v>
          </cell>
          <cell r="E44045">
            <v>0.12358860186817215</v>
          </cell>
        </row>
        <row r="44046">
          <cell r="A44046">
            <v>44559.4375</v>
          </cell>
          <cell r="E44046">
            <v>0.12339550783561265</v>
          </cell>
        </row>
        <row r="44047">
          <cell r="A44047">
            <v>44559.440972222219</v>
          </cell>
          <cell r="E44047">
            <v>0.12339556498275757</v>
          </cell>
        </row>
        <row r="44048">
          <cell r="A44048">
            <v>44559.444444444445</v>
          </cell>
          <cell r="E44048">
            <v>0.12339562212990249</v>
          </cell>
        </row>
        <row r="44049">
          <cell r="A44049">
            <v>44559.447916666664</v>
          </cell>
          <cell r="E44049">
            <v>0.12397841297067737</v>
          </cell>
        </row>
        <row r="44050">
          <cell r="A44050">
            <v>44559.451388888891</v>
          </cell>
          <cell r="E44050">
            <v>0.12456120707700341</v>
          </cell>
        </row>
        <row r="44051">
          <cell r="A44051">
            <v>44559.454861111109</v>
          </cell>
          <cell r="E44051">
            <v>0.12514400444888057</v>
          </cell>
        </row>
        <row r="44052">
          <cell r="A44052">
            <v>44559.458333333336</v>
          </cell>
          <cell r="E44052">
            <v>0.1251440664943522</v>
          </cell>
        </row>
        <row r="44053">
          <cell r="A44053">
            <v>44559.461805555555</v>
          </cell>
          <cell r="E44053">
            <v>0.12456139888731339</v>
          </cell>
        </row>
        <row r="44054">
          <cell r="A44054">
            <v>44559.465277777781</v>
          </cell>
          <cell r="E44054">
            <v>0.12397872744325199</v>
          </cell>
        </row>
        <row r="44055">
          <cell r="A44055">
            <v>44559.46875</v>
          </cell>
          <cell r="E44055">
            <v>0.12397879650965857</v>
          </cell>
        </row>
        <row r="44056">
          <cell r="A44056">
            <v>44559.472222222219</v>
          </cell>
          <cell r="E44056">
            <v>0.12456160580079739</v>
          </cell>
        </row>
        <row r="44057">
          <cell r="A44057">
            <v>44559.475694444445</v>
          </cell>
          <cell r="E44057">
            <v>0.12514441860240369</v>
          </cell>
        </row>
        <row r="44058">
          <cell r="A44058">
            <v>44559.479166666664</v>
          </cell>
          <cell r="E44058">
            <v>0.12533762517308775</v>
          </cell>
        </row>
        <row r="44059">
          <cell r="A44059">
            <v>44559.482638888891</v>
          </cell>
          <cell r="E44059">
            <v>0.12494808768831188</v>
          </cell>
        </row>
        <row r="44060">
          <cell r="A44060">
            <v>44559.486111111109</v>
          </cell>
          <cell r="E44060">
            <v>0.12455854763821381</v>
          </cell>
        </row>
        <row r="44061">
          <cell r="A44061">
            <v>44559.489583333336</v>
          </cell>
          <cell r="E44061">
            <v>0.12455861861216876</v>
          </cell>
        </row>
        <row r="44062">
          <cell r="A44062">
            <v>44559.493055555555</v>
          </cell>
          <cell r="E44062">
            <v>0.12572420256887468</v>
          </cell>
        </row>
        <row r="44063">
          <cell r="A44063">
            <v>44559.496527777781</v>
          </cell>
          <cell r="E44063">
            <v>0.1268897940363467</v>
          </cell>
        </row>
        <row r="44064">
          <cell r="A44064">
            <v>44559.5</v>
          </cell>
          <cell r="E44064">
            <v>0.12805539301458785</v>
          </cell>
        </row>
        <row r="44065">
          <cell r="A44065">
            <v>44559.503472222219</v>
          </cell>
          <cell r="E44065">
            <v>0.12805547549961055</v>
          </cell>
        </row>
        <row r="44066">
          <cell r="A44066">
            <v>44559.506944444445</v>
          </cell>
          <cell r="E44066">
            <v>0.12805555798463328</v>
          </cell>
        </row>
        <row r="44067">
          <cell r="A44067">
            <v>44559.510416666664</v>
          </cell>
          <cell r="E44067">
            <v>0.12805564046965598</v>
          </cell>
        </row>
        <row r="44068">
          <cell r="A44068">
            <v>44559.513888888891</v>
          </cell>
          <cell r="E44068">
            <v>0.12689015213575153</v>
          </cell>
        </row>
        <row r="44069">
          <cell r="A44069">
            <v>44559.517361111109</v>
          </cell>
          <cell r="E44069">
            <v>0.1257246593933545</v>
          </cell>
        </row>
        <row r="44070">
          <cell r="A44070">
            <v>44559.520833333336</v>
          </cell>
          <cell r="E44070">
            <v>0.12455916224246197</v>
          </cell>
        </row>
        <row r="44071">
          <cell r="A44071">
            <v>44559.524305555555</v>
          </cell>
          <cell r="E44071">
            <v>0.12397642597184565</v>
          </cell>
        </row>
        <row r="44072">
          <cell r="A44072">
            <v>44559.527777777781</v>
          </cell>
          <cell r="E44072">
            <v>0.12339368782353742</v>
          </cell>
        </row>
        <row r="44073">
          <cell r="A44073">
            <v>44559.53125</v>
          </cell>
          <cell r="E44073">
            <v>0.12436611885510182</v>
          </cell>
        </row>
        <row r="44074">
          <cell r="A44074">
            <v>44559.534722222219</v>
          </cell>
          <cell r="E44074">
            <v>0.12533854832573277</v>
          </cell>
        </row>
        <row r="44075">
          <cell r="A44075">
            <v>44559.538194444445</v>
          </cell>
          <cell r="E44075">
            <v>0.12631098052076639</v>
          </cell>
        </row>
        <row r="44076">
          <cell r="A44076">
            <v>44559.541666666664</v>
          </cell>
          <cell r="E44076">
            <v>0.12514546251746381</v>
          </cell>
        </row>
        <row r="44077">
          <cell r="A44077">
            <v>44559.545138888891</v>
          </cell>
          <cell r="E44077">
            <v>0.12514550439815716</v>
          </cell>
        </row>
        <row r="44078">
          <cell r="A44078">
            <v>44559.548611111109</v>
          </cell>
          <cell r="E44078">
            <v>0.12514554627885052</v>
          </cell>
        </row>
        <row r="44079">
          <cell r="A44079">
            <v>44559.552083333336</v>
          </cell>
          <cell r="E44079">
            <v>0.12631114543109889</v>
          </cell>
        </row>
        <row r="44080">
          <cell r="A44080">
            <v>44559.555555555555</v>
          </cell>
          <cell r="E44080">
            <v>0.12689396758034532</v>
          </cell>
        </row>
        <row r="44081">
          <cell r="A44081">
            <v>44559.559027777781</v>
          </cell>
          <cell r="E44081">
            <v>0.12747679185219998</v>
          </cell>
        </row>
        <row r="44082">
          <cell r="A44082">
            <v>44559.5625</v>
          </cell>
          <cell r="E44082">
            <v>0.12786646770070714</v>
          </cell>
        </row>
        <row r="44083">
          <cell r="A44083">
            <v>44559.565972222219</v>
          </cell>
          <cell r="E44083">
            <v>0.12767332925198857</v>
          </cell>
        </row>
        <row r="44084">
          <cell r="A44084">
            <v>44559.569444444445</v>
          </cell>
          <cell r="E44084">
            <v>0.12748019061386656</v>
          </cell>
        </row>
        <row r="44085">
          <cell r="A44085">
            <v>44559.572916666664</v>
          </cell>
          <cell r="E44085">
            <v>0.12592500541576584</v>
          </cell>
        </row>
        <row r="44086">
          <cell r="A44086">
            <v>44559.576388888891</v>
          </cell>
          <cell r="E44086">
            <v>0.12436985760915865</v>
          </cell>
        </row>
        <row r="44087">
          <cell r="A44087">
            <v>44559.579861111109</v>
          </cell>
          <cell r="E44087">
            <v>0.1228147026132074</v>
          </cell>
        </row>
        <row r="44088">
          <cell r="A44088">
            <v>44559.583333333336</v>
          </cell>
          <cell r="E44088">
            <v>0.12320438296117903</v>
          </cell>
        </row>
        <row r="44089">
          <cell r="A44089">
            <v>44559.586805555555</v>
          </cell>
          <cell r="E44089">
            <v>0.12475965190900376</v>
          </cell>
        </row>
        <row r="44090">
          <cell r="A44090">
            <v>44559.590277777781</v>
          </cell>
          <cell r="E44090">
            <v>0.12631492957118495</v>
          </cell>
        </row>
        <row r="44091">
          <cell r="A44091">
            <v>44559.59375</v>
          </cell>
          <cell r="E44091">
            <v>0.1259253570680397</v>
          </cell>
        </row>
        <row r="44092">
          <cell r="A44092">
            <v>44559.597222222219</v>
          </cell>
          <cell r="E44092">
            <v>0.12495297990687289</v>
          </cell>
        </row>
        <row r="44093">
          <cell r="A44093">
            <v>44559.600694444445</v>
          </cell>
          <cell r="E44093">
            <v>0.12398059811422157</v>
          </cell>
        </row>
        <row r="44094">
          <cell r="A44094">
            <v>44559.604166666664</v>
          </cell>
          <cell r="E44094">
            <v>0.12398064807715398</v>
          </cell>
        </row>
        <row r="44095">
          <cell r="A44095">
            <v>44559.607638888891</v>
          </cell>
          <cell r="E44095">
            <v>0.12514626445518462</v>
          </cell>
        </row>
        <row r="44096">
          <cell r="A44096">
            <v>44559.611111111109</v>
          </cell>
          <cell r="E44096">
            <v>0.12631188344565614</v>
          </cell>
        </row>
        <row r="44097">
          <cell r="A44097">
            <v>44559.614583333336</v>
          </cell>
          <cell r="E44097">
            <v>0.12747750504856858</v>
          </cell>
        </row>
        <row r="44098">
          <cell r="A44098">
            <v>44559.618055555555</v>
          </cell>
          <cell r="E44098">
            <v>0.12689471902448163</v>
          </cell>
        </row>
        <row r="44099">
          <cell r="A44099">
            <v>44559.621527777781</v>
          </cell>
          <cell r="E44099">
            <v>0.12631193242892322</v>
          </cell>
        </row>
        <row r="44100">
          <cell r="A44100">
            <v>44559.625</v>
          </cell>
          <cell r="E44100">
            <v>0.1263119438583522</v>
          </cell>
        </row>
        <row r="44101">
          <cell r="A44101">
            <v>44559.628472222219</v>
          </cell>
          <cell r="E44101">
            <v>0.12806032736109257</v>
          </cell>
        </row>
        <row r="44102">
          <cell r="A44102">
            <v>44559.631944444445</v>
          </cell>
          <cell r="E44102">
            <v>0.12980870914941858</v>
          </cell>
        </row>
        <row r="44103">
          <cell r="A44103">
            <v>44559.635416666664</v>
          </cell>
          <cell r="E44103">
            <v>0.12980869600557526</v>
          </cell>
        </row>
        <row r="44104">
          <cell r="A44104">
            <v>44559.638888888891</v>
          </cell>
          <cell r="E44104">
            <v>0.12747748790442509</v>
          </cell>
        </row>
        <row r="44105">
          <cell r="A44105">
            <v>44559.642361111109</v>
          </cell>
          <cell r="E44105">
            <v>0.12514628306882608</v>
          </cell>
        </row>
        <row r="44106">
          <cell r="A44106">
            <v>44559.645833333336</v>
          </cell>
          <cell r="E44106">
            <v>0.1239806745281182</v>
          </cell>
        </row>
        <row r="44107">
          <cell r="A44107">
            <v>44559.649305555555</v>
          </cell>
          <cell r="E44107">
            <v>0.12456346198088379</v>
          </cell>
        </row>
        <row r="44108">
          <cell r="A44108">
            <v>44559.652777777781</v>
          </cell>
          <cell r="E44108">
            <v>0.12514624894381671</v>
          </cell>
        </row>
        <row r="44109">
          <cell r="A44109">
            <v>44559.65625</v>
          </cell>
          <cell r="E44109">
            <v>0.12533939480977113</v>
          </cell>
        </row>
        <row r="44110">
          <cell r="A44110">
            <v>44559.659722222219</v>
          </cell>
          <cell r="E44110">
            <v>0.1255325752336508</v>
          </cell>
        </row>
        <row r="44111">
          <cell r="A44111">
            <v>44559.663194444445</v>
          </cell>
          <cell r="E44111">
            <v>0.1257257560904507</v>
          </cell>
        </row>
        <row r="44112">
          <cell r="A44112">
            <v>44559.666666666664</v>
          </cell>
          <cell r="E44112">
            <v>0.12630857929726919</v>
          </cell>
        </row>
        <row r="44113">
          <cell r="A44113">
            <v>44559.670138888891</v>
          </cell>
          <cell r="E44113">
            <v>0.12689140046358324</v>
          </cell>
        </row>
        <row r="44114">
          <cell r="A44114">
            <v>44559.673611111109</v>
          </cell>
          <cell r="E44114">
            <v>0.12747422277284315</v>
          </cell>
        </row>
        <row r="44115">
          <cell r="A44115">
            <v>44559.677083333336</v>
          </cell>
          <cell r="E44115">
            <v>0.12747424677137847</v>
          </cell>
        </row>
        <row r="44116">
          <cell r="A44116">
            <v>44559.680555555555</v>
          </cell>
          <cell r="E44116">
            <v>0.12630866908709654</v>
          </cell>
        </row>
        <row r="44117">
          <cell r="A44117">
            <v>44559.684027777781</v>
          </cell>
          <cell r="E44117">
            <v>0.12514308928020637</v>
          </cell>
        </row>
        <row r="44118">
          <cell r="A44118">
            <v>44559.6875</v>
          </cell>
          <cell r="E44118">
            <v>0.12456030839633164</v>
          </cell>
        </row>
        <row r="44119">
          <cell r="A44119">
            <v>44559.690972222219</v>
          </cell>
          <cell r="E44119">
            <v>0.12514312960369833</v>
          </cell>
        </row>
        <row r="44120">
          <cell r="A44120">
            <v>44559.694444444445</v>
          </cell>
          <cell r="E44120">
            <v>0.12572595187237212</v>
          </cell>
        </row>
        <row r="44121">
          <cell r="A44121">
            <v>44559.697916666664</v>
          </cell>
          <cell r="E44121">
            <v>0.12630877520234704</v>
          </cell>
        </row>
        <row r="44122">
          <cell r="A44122">
            <v>44559.701388888891</v>
          </cell>
          <cell r="E44122">
            <v>0.12630877520234704</v>
          </cell>
        </row>
        <row r="44123">
          <cell r="A44123">
            <v>44559.704861111109</v>
          </cell>
          <cell r="E44123">
            <v>0.12630877520234704</v>
          </cell>
        </row>
        <row r="44124">
          <cell r="A44124">
            <v>44559.708333333336</v>
          </cell>
          <cell r="E44124">
            <v>0.12630877520234704</v>
          </cell>
        </row>
        <row r="44125">
          <cell r="A44125">
            <v>44559.711805555555</v>
          </cell>
          <cell r="E44125">
            <v>0.12630877520234704</v>
          </cell>
        </row>
        <row r="44126">
          <cell r="A44126">
            <v>44559.715277777781</v>
          </cell>
          <cell r="E44126">
            <v>0.12630877520234704</v>
          </cell>
        </row>
        <row r="44127">
          <cell r="A44127">
            <v>44559.71875</v>
          </cell>
          <cell r="E44127">
            <v>0.12630877520234704</v>
          </cell>
        </row>
        <row r="44128">
          <cell r="A44128">
            <v>44559.722222222219</v>
          </cell>
          <cell r="E44128">
            <v>0.12689156779975669</v>
          </cell>
        </row>
        <row r="44129">
          <cell r="A44129">
            <v>44559.725694444445</v>
          </cell>
          <cell r="E44129">
            <v>0.12747435990733066</v>
          </cell>
        </row>
        <row r="44130">
          <cell r="A44130">
            <v>44559.729166666664</v>
          </cell>
          <cell r="E44130">
            <v>0.1274743496222441</v>
          </cell>
        </row>
        <row r="44131">
          <cell r="A44131">
            <v>44559.732638888891</v>
          </cell>
          <cell r="E44131">
            <v>0.12689151425218212</v>
          </cell>
        </row>
        <row r="44132">
          <cell r="A44132">
            <v>44559.736111111109</v>
          </cell>
          <cell r="E44132">
            <v>0.12630868051489275</v>
          </cell>
        </row>
        <row r="44133">
          <cell r="A44133">
            <v>44559.739583333336</v>
          </cell>
          <cell r="E44133">
            <v>0.12689144731771393</v>
          </cell>
        </row>
        <row r="44134">
          <cell r="A44134">
            <v>44559.743055555555</v>
          </cell>
          <cell r="E44134">
            <v>0.12747418334667798</v>
          </cell>
        </row>
        <row r="44135">
          <cell r="A44135">
            <v>44559.746527777781</v>
          </cell>
          <cell r="E44135">
            <v>0.12805691635501021</v>
          </cell>
        </row>
        <row r="44136">
          <cell r="A44136">
            <v>44559.75</v>
          </cell>
          <cell r="E44136">
            <v>0.12747405649727706</v>
          </cell>
        </row>
        <row r="44137">
          <cell r="A44137">
            <v>44559.753472222219</v>
          </cell>
          <cell r="E44137">
            <v>0.12786366170188615</v>
          </cell>
        </row>
        <row r="44138">
          <cell r="A44138">
            <v>44559.756944444445</v>
          </cell>
          <cell r="E44138">
            <v>0.12825326581486374</v>
          </cell>
        </row>
        <row r="44139">
          <cell r="A44139">
            <v>44559.760416666664</v>
          </cell>
          <cell r="E44139">
            <v>0.12883935315587303</v>
          </cell>
        </row>
        <row r="44140">
          <cell r="A44140">
            <v>44559.763888888891</v>
          </cell>
          <cell r="E44140">
            <v>0.1284530093468236</v>
          </cell>
        </row>
        <row r="44141">
          <cell r="A44141">
            <v>44559.767361111109</v>
          </cell>
          <cell r="E44141">
            <v>0.1280666666200711</v>
          </cell>
        </row>
        <row r="44142">
          <cell r="A44142">
            <v>44559.770833333336</v>
          </cell>
          <cell r="E44142">
            <v>0.126901051457292</v>
          </cell>
        </row>
        <row r="44143">
          <cell r="A44143">
            <v>44559.774305555555</v>
          </cell>
          <cell r="E44143">
            <v>0.12631819610322184</v>
          </cell>
        </row>
        <row r="44144">
          <cell r="A44144">
            <v>44559.777777777781</v>
          </cell>
          <cell r="E44144">
            <v>0.12573534401470429</v>
          </cell>
        </row>
        <row r="44145">
          <cell r="A44145">
            <v>44559.78125</v>
          </cell>
          <cell r="E44145">
            <v>0.12631806544385574</v>
          </cell>
        </row>
        <row r="44146">
          <cell r="A44146">
            <v>44559.784722222219</v>
          </cell>
          <cell r="E44146">
            <v>0.12748355509657633</v>
          </cell>
        </row>
        <row r="44147">
          <cell r="A44147">
            <v>44559.788194444445</v>
          </cell>
          <cell r="E44147">
            <v>0.12864903707525177</v>
          </cell>
        </row>
        <row r="44148">
          <cell r="A44148">
            <v>44559.791666666664</v>
          </cell>
          <cell r="E44148">
            <v>0.12884210237305907</v>
          </cell>
        </row>
        <row r="44149">
          <cell r="A44149">
            <v>44559.795138888891</v>
          </cell>
          <cell r="E44149">
            <v>0.12786961323707824</v>
          </cell>
        </row>
        <row r="44150">
          <cell r="A44150">
            <v>44559.798611111109</v>
          </cell>
          <cell r="E44150">
            <v>0.12689713036722206</v>
          </cell>
        </row>
        <row r="44151">
          <cell r="A44151">
            <v>44559.802083333336</v>
          </cell>
          <cell r="E44151">
            <v>0.12631427963367201</v>
          </cell>
        </row>
        <row r="44152">
          <cell r="A44152">
            <v>44559.805555555555</v>
          </cell>
          <cell r="E44152">
            <v>0.12728326406138257</v>
          </cell>
        </row>
        <row r="44153">
          <cell r="A44153">
            <v>44559.809027777781</v>
          </cell>
          <cell r="E44153">
            <v>0.12825224170140595</v>
          </cell>
        </row>
        <row r="44154">
          <cell r="A44154">
            <v>44559.8125</v>
          </cell>
          <cell r="E44154">
            <v>0.12883159077717254</v>
          </cell>
        </row>
        <row r="44155">
          <cell r="A44155">
            <v>44559.815972222219</v>
          </cell>
          <cell r="E44155">
            <v>0.12844189771827635</v>
          </cell>
        </row>
        <row r="44156">
          <cell r="A44156">
            <v>44559.819444444445</v>
          </cell>
          <cell r="E44156">
            <v>0.12805220684263438</v>
          </cell>
        </row>
        <row r="44157">
          <cell r="A44157">
            <v>44559.822916666664</v>
          </cell>
          <cell r="E44157">
            <v>0.12863489936816092</v>
          </cell>
        </row>
        <row r="44158">
          <cell r="A44158">
            <v>44559.826388888891</v>
          </cell>
          <cell r="E44158">
            <v>0.12805206646125603</v>
          </cell>
        </row>
        <row r="44159">
          <cell r="A44159">
            <v>44559.829861111109</v>
          </cell>
          <cell r="E44159">
            <v>0.12746923681990227</v>
          </cell>
        </row>
        <row r="44160">
          <cell r="A44160">
            <v>44559.833333333336</v>
          </cell>
          <cell r="E44160">
            <v>0.12630365262621066</v>
          </cell>
        </row>
        <row r="44161">
          <cell r="A44161">
            <v>44559.836805555555</v>
          </cell>
          <cell r="E44161">
            <v>0.12591733533903454</v>
          </cell>
        </row>
        <row r="44162">
          <cell r="A44162">
            <v>44559.840277777781</v>
          </cell>
          <cell r="E44162">
            <v>0.12553101913415537</v>
          </cell>
        </row>
        <row r="44163">
          <cell r="A44163">
            <v>44559.84375</v>
          </cell>
          <cell r="E44163">
            <v>0.1253411758216009</v>
          </cell>
        </row>
        <row r="44164">
          <cell r="A44164">
            <v>44559.847222222219</v>
          </cell>
          <cell r="E44164">
            <v>0.12534113356933449</v>
          </cell>
        </row>
        <row r="44165">
          <cell r="A44165">
            <v>44559.850694444445</v>
          </cell>
          <cell r="E44165">
            <v>0.12534109131706805</v>
          </cell>
        </row>
        <row r="44166">
          <cell r="A44166">
            <v>44559.854166666664</v>
          </cell>
          <cell r="E44166">
            <v>0.12514457836949311</v>
          </cell>
        </row>
        <row r="44167">
          <cell r="A44167">
            <v>44559.857638888891</v>
          </cell>
          <cell r="E44167">
            <v>0.12514455820471485</v>
          </cell>
        </row>
        <row r="44168">
          <cell r="A44168">
            <v>44559.861111111109</v>
          </cell>
          <cell r="E44168">
            <v>0.12514453803993655</v>
          </cell>
        </row>
        <row r="44169">
          <cell r="A44169">
            <v>44559.864583333336</v>
          </cell>
          <cell r="E44169">
            <v>0.12631001881595616</v>
          </cell>
        </row>
        <row r="44170">
          <cell r="A44170">
            <v>44559.868055555555</v>
          </cell>
          <cell r="E44170">
            <v>0.1268927458560257</v>
          </cell>
        </row>
        <row r="44171">
          <cell r="A44171">
            <v>44559.871527777781</v>
          </cell>
          <cell r="E44171">
            <v>0.12747547175315233</v>
          </cell>
        </row>
        <row r="44172">
          <cell r="A44172">
            <v>44559.875</v>
          </cell>
          <cell r="E44172">
            <v>0.12747544775135145</v>
          </cell>
        </row>
        <row r="44173">
          <cell r="A44173">
            <v>44559.878472222219</v>
          </cell>
          <cell r="E44173">
            <v>0.12864089138172685</v>
          </cell>
        </row>
        <row r="44174">
          <cell r="A44174">
            <v>44559.881944444445</v>
          </cell>
          <cell r="E44174">
            <v>0.12980633011377557</v>
          </cell>
        </row>
        <row r="44175">
          <cell r="A44175">
            <v>44559.885416666664</v>
          </cell>
          <cell r="E44175">
            <v>0.12941666707089244</v>
          </cell>
        </row>
        <row r="44176">
          <cell r="A44176">
            <v>44559.888888888891</v>
          </cell>
          <cell r="E44176">
            <v>0.1284442332911335</v>
          </cell>
        </row>
        <row r="44177">
          <cell r="A44177">
            <v>44559.892361111109</v>
          </cell>
          <cell r="E44177">
            <v>0.1274718057775007</v>
          </cell>
        </row>
        <row r="44178">
          <cell r="A44178">
            <v>44559.895833333336</v>
          </cell>
          <cell r="E44178">
            <v>0.12747172692517184</v>
          </cell>
        </row>
        <row r="44179">
          <cell r="A44179">
            <v>44559.899305555555</v>
          </cell>
          <cell r="E44179">
            <v>0.12688894229524048</v>
          </cell>
        </row>
        <row r="44180">
          <cell r="A44180">
            <v>44559.902777777781</v>
          </cell>
          <cell r="E44180">
            <v>0.12630615986955912</v>
          </cell>
        </row>
        <row r="44181">
          <cell r="A44181">
            <v>44559.90625</v>
          </cell>
          <cell r="E44181">
            <v>0.12688885193370841</v>
          </cell>
        </row>
        <row r="44182">
          <cell r="A44182">
            <v>44559.909722222219</v>
          </cell>
          <cell r="E44182">
            <v>0.12747155379288136</v>
          </cell>
        </row>
        <row r="44183">
          <cell r="A44183">
            <v>44559.913194444445</v>
          </cell>
          <cell r="E44183">
            <v>0.12805425401927575</v>
          </cell>
        </row>
        <row r="44184">
          <cell r="A44184">
            <v>44559.916666666664</v>
          </cell>
          <cell r="E44184">
            <v>0.12747148522563759</v>
          </cell>
        </row>
        <row r="44185">
          <cell r="A44185">
            <v>44559.920138888891</v>
          </cell>
          <cell r="E44185">
            <v>0.12688870635124011</v>
          </cell>
        </row>
        <row r="44186">
          <cell r="A44186">
            <v>44559.923611111109</v>
          </cell>
          <cell r="E44186">
            <v>0.12630592968109261</v>
          </cell>
        </row>
        <row r="44187">
          <cell r="A44187">
            <v>44559.927083333336</v>
          </cell>
          <cell r="E44187">
            <v>0.12688861598970808</v>
          </cell>
        </row>
        <row r="44188">
          <cell r="A44188">
            <v>44559.930555555555</v>
          </cell>
          <cell r="E44188">
            <v>0.12805404166421877</v>
          </cell>
        </row>
        <row r="44189">
          <cell r="A44189">
            <v>44559.934027777781</v>
          </cell>
          <cell r="E44189">
            <v>0.12921946407317536</v>
          </cell>
        </row>
        <row r="44190">
          <cell r="A44190">
            <v>44559.9375</v>
          </cell>
          <cell r="E44190">
            <v>0.12766437621415647</v>
          </cell>
        </row>
        <row r="44191">
          <cell r="A44191">
            <v>44559.940972222219</v>
          </cell>
          <cell r="E44191">
            <v>0.12649888741654522</v>
          </cell>
        </row>
        <row r="44192">
          <cell r="A44192">
            <v>44559.944444444445</v>
          </cell>
          <cell r="E44192">
            <v>0.12533340188448067</v>
          </cell>
        </row>
        <row r="44193">
          <cell r="A44193">
            <v>44559.947916666664</v>
          </cell>
          <cell r="E44193">
            <v>0.12727800879890436</v>
          </cell>
        </row>
        <row r="44194">
          <cell r="A44194">
            <v>44559.951388888891</v>
          </cell>
          <cell r="E44194">
            <v>0.12786072383900646</v>
          </cell>
        </row>
        <row r="44195">
          <cell r="A44195">
            <v>44559.954861111109</v>
          </cell>
          <cell r="E44195">
            <v>0.12844343838927441</v>
          </cell>
        </row>
        <row r="44196">
          <cell r="A44196">
            <v>44559.958333333336</v>
          </cell>
          <cell r="E44196">
            <v>0.12766424145279012</v>
          </cell>
        </row>
        <row r="44197">
          <cell r="A44197">
            <v>44559.961805555555</v>
          </cell>
          <cell r="E44197">
            <v>0.12727463642848905</v>
          </cell>
        </row>
        <row r="44198">
          <cell r="A44198">
            <v>44559.965277777781</v>
          </cell>
          <cell r="E44198">
            <v>0.12688503178625599</v>
          </cell>
        </row>
        <row r="44199">
          <cell r="A44199">
            <v>44559.96875</v>
          </cell>
          <cell r="E44199">
            <v>0.1278573365195978</v>
          </cell>
        </row>
        <row r="44200">
          <cell r="A44200">
            <v>44559.972222222219</v>
          </cell>
          <cell r="E44200">
            <v>0.12824690607698269</v>
          </cell>
        </row>
        <row r="44201">
          <cell r="A44201">
            <v>44559.975694444445</v>
          </cell>
          <cell r="E44201">
            <v>0.12863647492481001</v>
          </cell>
        </row>
        <row r="44202">
          <cell r="A44202">
            <v>44559.979166666664</v>
          </cell>
          <cell r="E44202">
            <v>0.12649869318016399</v>
          </cell>
        </row>
        <row r="44203">
          <cell r="A44203">
            <v>44559.982638888891</v>
          </cell>
          <cell r="E44203">
            <v>0.1261090628455061</v>
          </cell>
        </row>
        <row r="44204">
          <cell r="A44204">
            <v>44559.986111111109</v>
          </cell>
          <cell r="E44204">
            <v>0.1257194338208022</v>
          </cell>
        </row>
        <row r="44205">
          <cell r="A44205">
            <v>44559.989583333336</v>
          </cell>
          <cell r="E44205">
            <v>0.12630211499107588</v>
          </cell>
        </row>
        <row r="44206">
          <cell r="A44206">
            <v>44559.993055555555</v>
          </cell>
          <cell r="E44206">
            <v>0.12552623421880574</v>
          </cell>
        </row>
        <row r="44207">
          <cell r="A44207">
            <v>44559.996527777781</v>
          </cell>
          <cell r="E44207">
            <v>0.12475035562046111</v>
          </cell>
        </row>
        <row r="44208">
          <cell r="A44208">
            <v>44560</v>
          </cell>
          <cell r="E44208">
            <v>0.1257226299466235</v>
          </cell>
        </row>
        <row r="44209">
          <cell r="A44209">
            <v>44560.003472222219</v>
          </cell>
          <cell r="E44209">
            <v>0.12533302172744715</v>
          </cell>
        </row>
        <row r="44210">
          <cell r="A44210">
            <v>44560.006944444445</v>
          </cell>
          <cell r="E44210">
            <v>0.12494341421782693</v>
          </cell>
        </row>
        <row r="44211">
          <cell r="A44211">
            <v>44560.010416666664</v>
          </cell>
          <cell r="E44211">
            <v>0.12377796358517687</v>
          </cell>
        </row>
        <row r="44212">
          <cell r="A44212">
            <v>44560.013888888891</v>
          </cell>
          <cell r="E44212">
            <v>0.12416753112608245</v>
          </cell>
        </row>
        <row r="44213">
          <cell r="A44213">
            <v>44560.017361111109</v>
          </cell>
          <cell r="E44213">
            <v>0.12455709795743192</v>
          </cell>
        </row>
        <row r="44214">
          <cell r="A44214">
            <v>44560.020833333336</v>
          </cell>
          <cell r="E44214">
            <v>0.1251397920592881</v>
          </cell>
        </row>
        <row r="44215">
          <cell r="A44215">
            <v>44560.024305555555</v>
          </cell>
          <cell r="E44215">
            <v>0.12630519666959147</v>
          </cell>
        </row>
        <row r="44216">
          <cell r="A44216">
            <v>44560.027777777781</v>
          </cell>
          <cell r="E44216">
            <v>0.12747059899401203</v>
          </cell>
        </row>
        <row r="44217">
          <cell r="A44217">
            <v>44560.03125</v>
          </cell>
          <cell r="E44217">
            <v>0.12747057499547523</v>
          </cell>
        </row>
        <row r="44218">
          <cell r="A44218">
            <v>44560.034722222219</v>
          </cell>
          <cell r="E44218">
            <v>0.12630512973535804</v>
          </cell>
        </row>
        <row r="44219">
          <cell r="A44219">
            <v>44560.038194444445</v>
          </cell>
          <cell r="E44219">
            <v>0.12513968659784611</v>
          </cell>
        </row>
        <row r="44220">
          <cell r="A44220">
            <v>44560.041666666664</v>
          </cell>
          <cell r="E44220">
            <v>0.12455695600952202</v>
          </cell>
        </row>
        <row r="44221">
          <cell r="A44221">
            <v>44560.045138888891</v>
          </cell>
          <cell r="E44221">
            <v>0.12513966643610014</v>
          </cell>
        </row>
        <row r="44222">
          <cell r="A44222">
            <v>44560.048611111109</v>
          </cell>
          <cell r="E44222">
            <v>0.12572237686267823</v>
          </cell>
        </row>
        <row r="44223">
          <cell r="A44223">
            <v>44560.052083333336</v>
          </cell>
          <cell r="E44223">
            <v>0.12630508728925635</v>
          </cell>
        </row>
        <row r="44224">
          <cell r="A44224">
            <v>44560.055555555555</v>
          </cell>
          <cell r="E44224">
            <v>0.12630509871705256</v>
          </cell>
        </row>
        <row r="44225">
          <cell r="A44225">
            <v>44560.059027777781</v>
          </cell>
          <cell r="E44225">
            <v>0.12630511014484877</v>
          </cell>
        </row>
        <row r="44226">
          <cell r="A44226">
            <v>44560.0625</v>
          </cell>
          <cell r="E44226">
            <v>0.12688783285643174</v>
          </cell>
        </row>
        <row r="44227">
          <cell r="A44227">
            <v>44560.065972222219</v>
          </cell>
          <cell r="E44227">
            <v>0.12747054414021552</v>
          </cell>
        </row>
        <row r="44228">
          <cell r="A44228">
            <v>44560.069444444445</v>
          </cell>
          <cell r="E44228">
            <v>0.12805325542400231</v>
          </cell>
        </row>
        <row r="44229">
          <cell r="A44229">
            <v>44560.072916666664</v>
          </cell>
          <cell r="E44229">
            <v>0.12747054414021552</v>
          </cell>
        </row>
        <row r="44230">
          <cell r="A44230">
            <v>44560.076388888891</v>
          </cell>
          <cell r="E44230">
            <v>0.12688784289660196</v>
          </cell>
        </row>
        <row r="44231">
          <cell r="A44231">
            <v>44560.079861111109</v>
          </cell>
          <cell r="E44231">
            <v>0.12630514116315275</v>
          </cell>
        </row>
        <row r="44232">
          <cell r="A44232">
            <v>44560.083333333336</v>
          </cell>
          <cell r="E44232">
            <v>0.12630515095840666</v>
          </cell>
        </row>
        <row r="44233">
          <cell r="A44233">
            <v>44560.086805555555</v>
          </cell>
          <cell r="E44233">
            <v>0.12688786297693946</v>
          </cell>
        </row>
        <row r="44234">
          <cell r="A44234">
            <v>44560.090277777781</v>
          </cell>
          <cell r="E44234">
            <v>0.12747057499547523</v>
          </cell>
        </row>
        <row r="44235">
          <cell r="A44235">
            <v>44560.09375</v>
          </cell>
          <cell r="E44235">
            <v>0.1286359990325438</v>
          </cell>
        </row>
        <row r="44236">
          <cell r="A44236">
            <v>44560.097222222219</v>
          </cell>
          <cell r="E44236">
            <v>0.12805327648400514</v>
          </cell>
        </row>
        <row r="44237">
          <cell r="A44237">
            <v>44560.100694444445</v>
          </cell>
          <cell r="E44237">
            <v>0.12747055442530358</v>
          </cell>
        </row>
        <row r="44238">
          <cell r="A44238">
            <v>44560.104166666664</v>
          </cell>
          <cell r="E44238">
            <v>0.12533282617341457</v>
          </cell>
        </row>
        <row r="44239">
          <cell r="A44239">
            <v>44560.107638888891</v>
          </cell>
          <cell r="E44239">
            <v>0.12494325128082034</v>
          </cell>
        </row>
        <row r="44240">
          <cell r="A44240">
            <v>44560.111111111109</v>
          </cell>
          <cell r="E44240">
            <v>0.12455367606073652</v>
          </cell>
        </row>
        <row r="44241">
          <cell r="A44241">
            <v>44560.114583333336</v>
          </cell>
          <cell r="E44241">
            <v>0.12610869376358777</v>
          </cell>
        </row>
        <row r="44242">
          <cell r="A44242">
            <v>44560.118055555555</v>
          </cell>
          <cell r="E44242">
            <v>0.12708099038879792</v>
          </cell>
        </row>
        <row r="44243">
          <cell r="A44243">
            <v>44560.121527777781</v>
          </cell>
          <cell r="E44243">
            <v>0.128053287014011</v>
          </cell>
        </row>
        <row r="44244">
          <cell r="A44244">
            <v>44560.125</v>
          </cell>
          <cell r="E44244">
            <v>0.12747057499547523</v>
          </cell>
        </row>
        <row r="44245">
          <cell r="A44245">
            <v>44560.128472222219</v>
          </cell>
          <cell r="E44245">
            <v>0.12688785293677218</v>
          </cell>
        </row>
        <row r="44246">
          <cell r="A44246">
            <v>44560.131944444445</v>
          </cell>
          <cell r="E44246">
            <v>0.12630513136789887</v>
          </cell>
        </row>
        <row r="44247">
          <cell r="A44247">
            <v>44560.135416666664</v>
          </cell>
          <cell r="E44247">
            <v>0.12630512157264498</v>
          </cell>
        </row>
        <row r="44248">
          <cell r="A44248">
            <v>44560.138888888891</v>
          </cell>
          <cell r="E44248">
            <v>0.12572241983919724</v>
          </cell>
        </row>
        <row r="44249">
          <cell r="A44249">
            <v>44560.142361111109</v>
          </cell>
          <cell r="E44249">
            <v>0.12513971761591686</v>
          </cell>
        </row>
        <row r="44250">
          <cell r="A44250">
            <v>44560.145833333336</v>
          </cell>
          <cell r="E44250">
            <v>0.12455701490280378</v>
          </cell>
        </row>
        <row r="44251">
          <cell r="A44251">
            <v>44560.149305555555</v>
          </cell>
          <cell r="E44251">
            <v>0.12513973777766282</v>
          </cell>
        </row>
        <row r="44252">
          <cell r="A44252">
            <v>44560.152777777781</v>
          </cell>
          <cell r="E44252">
            <v>0.12572246122399333</v>
          </cell>
        </row>
        <row r="44253">
          <cell r="A44253">
            <v>44560.15625</v>
          </cell>
          <cell r="E44253">
            <v>0.12591560006201374</v>
          </cell>
        </row>
        <row r="44254">
          <cell r="A44254">
            <v>44560.159722222219</v>
          </cell>
          <cell r="E44254">
            <v>0.12610872775797366</v>
          </cell>
        </row>
        <row r="44255">
          <cell r="A44255">
            <v>44560.163194444445</v>
          </cell>
          <cell r="E44255">
            <v>0.12630185545393505</v>
          </cell>
        </row>
        <row r="44256">
          <cell r="A44256">
            <v>44560.166666666664</v>
          </cell>
          <cell r="E44256">
            <v>0.12630185545393208</v>
          </cell>
        </row>
        <row r="44257">
          <cell r="A44257">
            <v>44560.170138888891</v>
          </cell>
          <cell r="E44257">
            <v>0.12513642970245212</v>
          </cell>
        </row>
        <row r="44258">
          <cell r="A44258">
            <v>44560.173611111109</v>
          </cell>
          <cell r="E44258">
            <v>0.12397100395096623</v>
          </cell>
        </row>
        <row r="44259">
          <cell r="A44259">
            <v>44560.177083333336</v>
          </cell>
          <cell r="E44259">
            <v>0.1239710039509692</v>
          </cell>
        </row>
        <row r="44260">
          <cell r="A44260">
            <v>44560.180555555555</v>
          </cell>
          <cell r="E44260">
            <v>0.12455371682670918</v>
          </cell>
        </row>
        <row r="44261">
          <cell r="A44261">
            <v>44560.184027777781</v>
          </cell>
          <cell r="E44261">
            <v>0.12513642970245212</v>
          </cell>
        </row>
        <row r="44262">
          <cell r="A44262">
            <v>44560.1875</v>
          </cell>
          <cell r="E44262">
            <v>0.12552601488223367</v>
          </cell>
        </row>
        <row r="44263">
          <cell r="A44263">
            <v>44560.190972222219</v>
          </cell>
          <cell r="E44263">
            <v>0.12533288718627228</v>
          </cell>
        </row>
        <row r="44264">
          <cell r="A44264">
            <v>44560.194444444445</v>
          </cell>
          <cell r="E44264">
            <v>0.12513975949031236</v>
          </cell>
        </row>
        <row r="44265">
          <cell r="A44265">
            <v>44560.197916666664</v>
          </cell>
          <cell r="E44265">
            <v>0.1245570466145709</v>
          </cell>
        </row>
        <row r="44266">
          <cell r="A44266">
            <v>44560.201388888891</v>
          </cell>
          <cell r="E44266">
            <v>0.12455703604398186</v>
          </cell>
        </row>
        <row r="44267">
          <cell r="A44267">
            <v>44560.204861111109</v>
          </cell>
          <cell r="E44267">
            <v>0.12455702547339281</v>
          </cell>
        </row>
        <row r="44268">
          <cell r="A44268">
            <v>44560.208333333336</v>
          </cell>
          <cell r="E44268">
            <v>0.12513972692133957</v>
          </cell>
        </row>
        <row r="44269">
          <cell r="A44269">
            <v>44560.211805555555</v>
          </cell>
          <cell r="E44269">
            <v>0.12572247077433088</v>
          </cell>
        </row>
        <row r="44270">
          <cell r="A44270">
            <v>44560.215277777781</v>
          </cell>
          <cell r="E44270">
            <v>0.12630521626010074</v>
          </cell>
        </row>
        <row r="44271">
          <cell r="A44271">
            <v>44560.21875</v>
          </cell>
          <cell r="E44271">
            <v>0.12630524891094708</v>
          </cell>
        </row>
        <row r="44272">
          <cell r="A44272">
            <v>44560.222222222219</v>
          </cell>
          <cell r="E44272">
            <v>0.12630528156179338</v>
          </cell>
        </row>
        <row r="44273">
          <cell r="A44273">
            <v>44560.225694444445</v>
          </cell>
          <cell r="E44273">
            <v>0.12630531421263969</v>
          </cell>
        </row>
        <row r="44274">
          <cell r="A44274">
            <v>44560.229166666664</v>
          </cell>
          <cell r="E44274">
            <v>0.1257226299466235</v>
          </cell>
        </row>
        <row r="44275">
          <cell r="A44275">
            <v>44560.232638888891</v>
          </cell>
          <cell r="E44275">
            <v>0.12513993474241353</v>
          </cell>
        </row>
        <row r="44276">
          <cell r="A44276">
            <v>44560.236111111109</v>
          </cell>
          <cell r="E44276">
            <v>0.12455723839525766</v>
          </cell>
        </row>
        <row r="44277">
          <cell r="A44277">
            <v>44560.239583333336</v>
          </cell>
          <cell r="E44277">
            <v>0.12455725953643573</v>
          </cell>
        </row>
        <row r="44278">
          <cell r="A44278">
            <v>44560.243055555555</v>
          </cell>
          <cell r="E44278">
            <v>0.12397456000560225</v>
          </cell>
        </row>
        <row r="44279">
          <cell r="A44279">
            <v>44560.246527777781</v>
          </cell>
          <cell r="E44279">
            <v>0.12339185941346464</v>
          </cell>
        </row>
        <row r="44280">
          <cell r="A44280">
            <v>44560.25</v>
          </cell>
          <cell r="E44280">
            <v>0.12397459820648597</v>
          </cell>
        </row>
        <row r="44281">
          <cell r="A44281">
            <v>44560.253472222219</v>
          </cell>
          <cell r="E44281">
            <v>0.12630550685263142</v>
          </cell>
        </row>
        <row r="44282">
          <cell r="A44282">
            <v>44560.256944444445</v>
          </cell>
          <cell r="E44282">
            <v>0.12863642105021383</v>
          </cell>
        </row>
        <row r="44283">
          <cell r="A44283">
            <v>44560.260416666664</v>
          </cell>
          <cell r="E44283">
            <v>0.1292191738841735</v>
          </cell>
        </row>
        <row r="44284">
          <cell r="A44284">
            <v>44560.263888888891</v>
          </cell>
          <cell r="E44284">
            <v>0.12863649827046833</v>
          </cell>
        </row>
        <row r="44285">
          <cell r="A44285">
            <v>44560.267361111109</v>
          </cell>
          <cell r="E44285">
            <v>0.1280538205341579</v>
          </cell>
        </row>
        <row r="44286">
          <cell r="A44286">
            <v>44560.270833333336</v>
          </cell>
          <cell r="E44286">
            <v>0.12863659165310171</v>
          </cell>
        </row>
        <row r="44287">
          <cell r="A44287">
            <v>44560.274305555555</v>
          </cell>
          <cell r="E44287">
            <v>0.12921934285498557</v>
          </cell>
        </row>
        <row r="44288">
          <cell r="A44288">
            <v>44560.277777777781</v>
          </cell>
          <cell r="E44288">
            <v>0.1298020951998094</v>
          </cell>
        </row>
        <row r="44289">
          <cell r="A44289">
            <v>44560.28125</v>
          </cell>
          <cell r="E44289">
            <v>0.12863666707753635</v>
          </cell>
        </row>
        <row r="44290">
          <cell r="A44290">
            <v>44560.284722222219</v>
          </cell>
          <cell r="E44290">
            <v>0.12747122295592875</v>
          </cell>
        </row>
        <row r="44291">
          <cell r="A44291">
            <v>44560.288194444445</v>
          </cell>
          <cell r="E44291">
            <v>0.1263057778546558</v>
          </cell>
        </row>
        <row r="44292">
          <cell r="A44292">
            <v>44560.291666666664</v>
          </cell>
          <cell r="E44292">
            <v>0.12688851558800726</v>
          </cell>
        </row>
        <row r="44293">
          <cell r="A44293">
            <v>44560.295138888891</v>
          </cell>
          <cell r="E44293">
            <v>0.12747125552536953</v>
          </cell>
        </row>
        <row r="44294">
          <cell r="A44294">
            <v>44560.298611111109</v>
          </cell>
          <cell r="E44294">
            <v>0.1280539960342062</v>
          </cell>
        </row>
        <row r="44295">
          <cell r="A44295">
            <v>44560.302083333336</v>
          </cell>
          <cell r="E44295">
            <v>0.12747127952390483</v>
          </cell>
        </row>
        <row r="44296">
          <cell r="A44296">
            <v>44560.305555555555</v>
          </cell>
          <cell r="E44296">
            <v>0.12688856244213501</v>
          </cell>
        </row>
        <row r="44297">
          <cell r="A44297">
            <v>44560.309027777781</v>
          </cell>
          <cell r="E44297">
            <v>0.12630584478889073</v>
          </cell>
        </row>
        <row r="44298">
          <cell r="A44298">
            <v>44560.3125</v>
          </cell>
          <cell r="E44298">
            <v>0.125916259820437</v>
          </cell>
        </row>
        <row r="44299">
          <cell r="A44299">
            <v>44560.315972222219</v>
          </cell>
          <cell r="E44299">
            <v>0.1261093930766975</v>
          </cell>
        </row>
        <row r="44300">
          <cell r="A44300">
            <v>44560.319444444445</v>
          </cell>
          <cell r="E44300">
            <v>0.12630252633295946</v>
          </cell>
        </row>
        <row r="44301">
          <cell r="A44301">
            <v>44560.322916666664</v>
          </cell>
          <cell r="E44301">
            <v>0.1268852559854684</v>
          </cell>
        </row>
        <row r="44302">
          <cell r="A44302">
            <v>44560.326388888891</v>
          </cell>
          <cell r="E44302">
            <v>0.12688527773613828</v>
          </cell>
        </row>
        <row r="44303">
          <cell r="A44303">
            <v>44560.329861111109</v>
          </cell>
          <cell r="E44303">
            <v>0.12688529948680816</v>
          </cell>
        </row>
        <row r="44304">
          <cell r="A44304">
            <v>44560.333333333336</v>
          </cell>
          <cell r="E44304">
            <v>0.126885321237478</v>
          </cell>
        </row>
        <row r="44305">
          <cell r="A44305">
            <v>44560.336805555555</v>
          </cell>
          <cell r="E44305">
            <v>0.12688534298814788</v>
          </cell>
        </row>
        <row r="44306">
          <cell r="A44306">
            <v>44560.340277777781</v>
          </cell>
          <cell r="E44306">
            <v>0.12688536473881773</v>
          </cell>
        </row>
        <row r="44307">
          <cell r="A44307">
            <v>44560.34375</v>
          </cell>
          <cell r="E44307">
            <v>0.12688538648948761</v>
          </cell>
        </row>
        <row r="44308">
          <cell r="A44308">
            <v>44560.347222222219</v>
          </cell>
          <cell r="E44308">
            <v>0.12630267650539315</v>
          </cell>
        </row>
        <row r="44309">
          <cell r="A44309">
            <v>44560.350694444445</v>
          </cell>
          <cell r="E44309">
            <v>0.12571996537835284</v>
          </cell>
        </row>
        <row r="44310">
          <cell r="A44310">
            <v>44560.354166666664</v>
          </cell>
          <cell r="E44310">
            <v>0.12513725310837259</v>
          </cell>
        </row>
        <row r="44311">
          <cell r="A44311">
            <v>44560.357638888891</v>
          </cell>
          <cell r="E44311">
            <v>0.12513727326708629</v>
          </cell>
        </row>
        <row r="44312">
          <cell r="A44312">
            <v>44560.361111111109</v>
          </cell>
          <cell r="E44312">
            <v>0.12513729342579996</v>
          </cell>
        </row>
        <row r="44313">
          <cell r="A44313">
            <v>44560.364583333336</v>
          </cell>
          <cell r="E44313">
            <v>0.12513731358451366</v>
          </cell>
        </row>
        <row r="44314">
          <cell r="A44314">
            <v>44560.368055555555</v>
          </cell>
          <cell r="E44314">
            <v>0.12572008155709893</v>
          </cell>
        </row>
        <row r="44315">
          <cell r="A44315">
            <v>44560.371527777781</v>
          </cell>
          <cell r="E44315">
            <v>0.12630285116246276</v>
          </cell>
        </row>
        <row r="44316">
          <cell r="A44316">
            <v>44560.375</v>
          </cell>
          <cell r="E44316">
            <v>0.1253338727785876</v>
          </cell>
        </row>
        <row r="44317">
          <cell r="A44317">
            <v>44560.378472222219</v>
          </cell>
          <cell r="E44317">
            <v>0.12475449459836617</v>
          </cell>
        </row>
        <row r="44318">
          <cell r="A44318">
            <v>44560.381944444445</v>
          </cell>
          <cell r="E44318">
            <v>0.12417511479469785</v>
          </cell>
        </row>
        <row r="44319">
          <cell r="A44319">
            <v>44560.385416666664</v>
          </cell>
          <cell r="E44319">
            <v>0.12514748951136637</v>
          </cell>
        </row>
        <row r="44320">
          <cell r="A44320">
            <v>44560.388888888891</v>
          </cell>
          <cell r="E44320">
            <v>0.12573024169781244</v>
          </cell>
        </row>
        <row r="44321">
          <cell r="A44321">
            <v>44560.392361111109</v>
          </cell>
          <cell r="E44321">
            <v>0.12631299445572994</v>
          </cell>
        </row>
        <row r="44322">
          <cell r="A44322">
            <v>44560.395833333336</v>
          </cell>
          <cell r="E44322">
            <v>0.12689574778511892</v>
          </cell>
        </row>
        <row r="44323">
          <cell r="A44323">
            <v>44560.399305555555</v>
          </cell>
          <cell r="E44323">
            <v>0.12689579130465242</v>
          </cell>
        </row>
        <row r="44324">
          <cell r="A44324">
            <v>44560.402777777781</v>
          </cell>
          <cell r="E44324">
            <v>0.12689583482418593</v>
          </cell>
        </row>
        <row r="44325">
          <cell r="A44325">
            <v>44560.40625</v>
          </cell>
          <cell r="E44325">
            <v>0.12534078146711433</v>
          </cell>
        </row>
        <row r="44326">
          <cell r="A44326">
            <v>44560.409722222219</v>
          </cell>
          <cell r="E44326">
            <v>0.12378575738897424</v>
          </cell>
        </row>
        <row r="44327">
          <cell r="A44327">
            <v>44560.413194444445</v>
          </cell>
          <cell r="E44327">
            <v>0.12223072241788856</v>
          </cell>
        </row>
        <row r="44328">
          <cell r="A44328">
            <v>44560.416666666664</v>
          </cell>
          <cell r="E44328">
            <v>0.12223078976988078</v>
          </cell>
        </row>
        <row r="44329">
          <cell r="A44329">
            <v>44560.420138888891</v>
          </cell>
          <cell r="E44329">
            <v>0.12281358816224268</v>
          </cell>
        </row>
        <row r="44330">
          <cell r="A44330">
            <v>44560.423611111109</v>
          </cell>
          <cell r="E44330">
            <v>0.12339638933032304</v>
          </cell>
        </row>
        <row r="44331">
          <cell r="A44331">
            <v>44560.427083333336</v>
          </cell>
          <cell r="E44331">
            <v>0.12339643790539623</v>
          </cell>
        </row>
        <row r="44332">
          <cell r="A44332">
            <v>44560.430555555555</v>
          </cell>
          <cell r="E44332">
            <v>0.12456200905554357</v>
          </cell>
        </row>
        <row r="44333">
          <cell r="A44333">
            <v>44560.434027777781</v>
          </cell>
          <cell r="E44333">
            <v>0.12572758673679321</v>
          </cell>
        </row>
        <row r="44334">
          <cell r="A44334">
            <v>44560.4375</v>
          </cell>
          <cell r="E44334">
            <v>0.12805869148324983</v>
          </cell>
        </row>
        <row r="44335">
          <cell r="A44335">
            <v>44560.440972222219</v>
          </cell>
          <cell r="E44335">
            <v>0.12903114154831083</v>
          </cell>
        </row>
        <row r="44336">
          <cell r="A44336">
            <v>44560.444444444445</v>
          </cell>
          <cell r="E44336">
            <v>0.13000359706218009</v>
          </cell>
        </row>
        <row r="44337">
          <cell r="A44337">
            <v>44560.447916666664</v>
          </cell>
          <cell r="E44337">
            <v>0.12883814238957678</v>
          </cell>
        </row>
        <row r="44338">
          <cell r="A44338">
            <v>44560.451388888891</v>
          </cell>
          <cell r="E44338">
            <v>0.12728303614270592</v>
          </cell>
        </row>
        <row r="44339">
          <cell r="A44339">
            <v>44560.454861111109</v>
          </cell>
          <cell r="E44339">
            <v>0.12572792423150483</v>
          </cell>
        </row>
        <row r="44340">
          <cell r="A44340">
            <v>44560.458333333336</v>
          </cell>
          <cell r="E44340">
            <v>0.12514519727307261</v>
          </cell>
        </row>
        <row r="44341">
          <cell r="A44341">
            <v>44560.461805555555</v>
          </cell>
          <cell r="E44341">
            <v>0.12417286152795937</v>
          </cell>
        </row>
        <row r="44342">
          <cell r="A44342">
            <v>44560.465277777781</v>
          </cell>
          <cell r="E44342">
            <v>0.12320052074269675</v>
          </cell>
        </row>
        <row r="44343">
          <cell r="A44343">
            <v>44560.46875</v>
          </cell>
          <cell r="E44343">
            <v>0.12281094779753728</v>
          </cell>
        </row>
        <row r="44344">
          <cell r="A44344">
            <v>44560.472222222219</v>
          </cell>
          <cell r="E44344">
            <v>0.12320065798961252</v>
          </cell>
        </row>
        <row r="44345">
          <cell r="A44345">
            <v>44560.475694444445</v>
          </cell>
          <cell r="E44345">
            <v>0.12359037145657202</v>
          </cell>
        </row>
        <row r="44346">
          <cell r="A44346">
            <v>44560.479166666664</v>
          </cell>
          <cell r="E44346">
            <v>0.1245628684261465</v>
          </cell>
        </row>
        <row r="44347">
          <cell r="A44347">
            <v>44560.482638888891</v>
          </cell>
          <cell r="E44347">
            <v>0.1247561098752463</v>
          </cell>
        </row>
        <row r="44348">
          <cell r="A44348">
            <v>44560.486111111109</v>
          </cell>
          <cell r="E44348">
            <v>0.124949352947793</v>
          </cell>
        </row>
        <row r="44349">
          <cell r="A44349">
            <v>44560.489583333336</v>
          </cell>
          <cell r="E44349">
            <v>0.12611502034073002</v>
          </cell>
        </row>
        <row r="44350">
          <cell r="A44350">
            <v>44560.493055555555</v>
          </cell>
          <cell r="E44350">
            <v>0.1253391741919338</v>
          </cell>
        </row>
        <row r="44351">
          <cell r="A44351">
            <v>44560.496527777781</v>
          </cell>
          <cell r="E44351">
            <v>0.12456332152136546</v>
          </cell>
        </row>
        <row r="44352">
          <cell r="A44352">
            <v>44560.5</v>
          </cell>
          <cell r="E44352">
            <v>0.12164943752684047</v>
          </cell>
        </row>
        <row r="44353">
          <cell r="A44353">
            <v>44560.503472222219</v>
          </cell>
          <cell r="E44353">
            <v>0.1222323173130645</v>
          </cell>
        </row>
        <row r="44354">
          <cell r="A44354">
            <v>44560.506944444445</v>
          </cell>
          <cell r="E44354">
            <v>0.12281520224253156</v>
          </cell>
        </row>
        <row r="44355">
          <cell r="A44355">
            <v>44560.510416666664</v>
          </cell>
          <cell r="E44355">
            <v>0.12611894805753623</v>
          </cell>
        </row>
        <row r="44356">
          <cell r="A44356">
            <v>44560.513888888891</v>
          </cell>
          <cell r="E44356">
            <v>0.12592586608069031</v>
          </cell>
        </row>
        <row r="44357">
          <cell r="A44357">
            <v>44560.517361111109</v>
          </cell>
          <cell r="E44357">
            <v>0.12573278283214842</v>
          </cell>
        </row>
        <row r="44358">
          <cell r="A44358">
            <v>44560.520833333336</v>
          </cell>
          <cell r="E44358">
            <v>0.12340162409260276</v>
          </cell>
        </row>
        <row r="44359">
          <cell r="A44359">
            <v>44560.524305555555</v>
          </cell>
          <cell r="E44359">
            <v>0.12340170982731537</v>
          </cell>
        </row>
        <row r="44360">
          <cell r="A44360">
            <v>44560.527777777781</v>
          </cell>
          <cell r="E44360">
            <v>0.12340179556202796</v>
          </cell>
        </row>
        <row r="44361">
          <cell r="A44361">
            <v>44560.53125</v>
          </cell>
          <cell r="E44361">
            <v>0.12340188129674055</v>
          </cell>
        </row>
        <row r="44362">
          <cell r="A44362">
            <v>44560.534722222219</v>
          </cell>
          <cell r="E44362">
            <v>0.12301233526928587</v>
          </cell>
        </row>
        <row r="44363">
          <cell r="A44363">
            <v>44560.538194444445</v>
          </cell>
          <cell r="E44363">
            <v>0.1226227850390639</v>
          </cell>
        </row>
        <row r="44364">
          <cell r="A44364">
            <v>44560.541666666664</v>
          </cell>
          <cell r="E44364">
            <v>0.12378521077273404</v>
          </cell>
        </row>
        <row r="44365">
          <cell r="A44365">
            <v>44560.545138888891</v>
          </cell>
          <cell r="E44365">
            <v>0.12358879185437159</v>
          </cell>
        </row>
        <row r="44366">
          <cell r="A44366">
            <v>44560.548611111109</v>
          </cell>
          <cell r="E44366">
            <v>0.1233923714772408</v>
          </cell>
        </row>
        <row r="44367">
          <cell r="A44367">
            <v>44560.552083333336</v>
          </cell>
          <cell r="E44367">
            <v>0.1222267838521547</v>
          </cell>
        </row>
        <row r="44368">
          <cell r="A44368">
            <v>44560.555555555555</v>
          </cell>
          <cell r="E44368">
            <v>0.12280971679198933</v>
          </cell>
        </row>
        <row r="44369">
          <cell r="A44369">
            <v>44560.559027777781</v>
          </cell>
          <cell r="E44369">
            <v>0.12339265569145183</v>
          </cell>
        </row>
        <row r="44370">
          <cell r="A44370">
            <v>44560.5625</v>
          </cell>
          <cell r="E44370">
            <v>0.12378243052324731</v>
          </cell>
        </row>
        <row r="44371">
          <cell r="A44371">
            <v>44560.565972222219</v>
          </cell>
          <cell r="E44371">
            <v>0.12358930952306824</v>
          </cell>
        </row>
        <row r="44372">
          <cell r="A44372">
            <v>44560.569444444445</v>
          </cell>
          <cell r="E44372">
            <v>0.12339618760293526</v>
          </cell>
        </row>
        <row r="44373">
          <cell r="A44373">
            <v>44560.572916666664</v>
          </cell>
          <cell r="E44373">
            <v>0.12339623617007633</v>
          </cell>
        </row>
        <row r="44374">
          <cell r="A44374">
            <v>44560.576388888891</v>
          </cell>
          <cell r="E44374">
            <v>0.12281346911394464</v>
          </cell>
        </row>
        <row r="44375">
          <cell r="A44375">
            <v>44560.579861111109</v>
          </cell>
          <cell r="E44375">
            <v>0.1222306974860384</v>
          </cell>
        </row>
        <row r="44376">
          <cell r="A44376">
            <v>44560.583333333336</v>
          </cell>
          <cell r="E44376">
            <v>0.12203759922715596</v>
          </cell>
        </row>
        <row r="44377">
          <cell r="A44377">
            <v>44560.586805555555</v>
          </cell>
          <cell r="E44377">
            <v>0.12262382815593004</v>
          </cell>
        </row>
        <row r="44378">
          <cell r="A44378">
            <v>44560.590277777781</v>
          </cell>
          <cell r="E44378">
            <v>0.12321005987628382</v>
          </cell>
        </row>
        <row r="44379">
          <cell r="A44379">
            <v>44560.59375</v>
          </cell>
          <cell r="E44379">
            <v>0.12282375787935115</v>
          </cell>
        </row>
        <row r="44380">
          <cell r="A44380">
            <v>44560.597222222219</v>
          </cell>
          <cell r="E44380">
            <v>0.1228238134123808</v>
          </cell>
        </row>
        <row r="44381">
          <cell r="A44381">
            <v>44560.600694444445</v>
          </cell>
          <cell r="E44381">
            <v>0.12282386894541045</v>
          </cell>
        </row>
        <row r="44382">
          <cell r="A44382">
            <v>44560.604166666664</v>
          </cell>
          <cell r="E44382">
            <v>0.12340678516118994</v>
          </cell>
        </row>
        <row r="44383">
          <cell r="A44383">
            <v>44560.607638888891</v>
          </cell>
          <cell r="E44383">
            <v>0.12398970464252058</v>
          </cell>
        </row>
        <row r="44384">
          <cell r="A44384">
            <v>44560.611111111109</v>
          </cell>
          <cell r="E44384">
            <v>0.12457262738940236</v>
          </cell>
        </row>
        <row r="44385">
          <cell r="A44385">
            <v>44560.614583333336</v>
          </cell>
          <cell r="E44385">
            <v>0.12554191001557724</v>
          </cell>
        </row>
        <row r="44386">
          <cell r="A44386">
            <v>44560.618055555555</v>
          </cell>
          <cell r="E44386">
            <v>0.12631465589857255</v>
          </cell>
        </row>
        <row r="44387">
          <cell r="A44387">
            <v>44560.621527777781</v>
          </cell>
          <cell r="E44387">
            <v>0.12708740394616175</v>
          </cell>
        </row>
        <row r="44388">
          <cell r="A44388">
            <v>44560.625</v>
          </cell>
          <cell r="E44388">
            <v>0.12592170162349023</v>
          </cell>
        </row>
        <row r="44389">
          <cell r="A44389">
            <v>44560.628472222219</v>
          </cell>
          <cell r="E44389">
            <v>0.12495250610355944</v>
          </cell>
        </row>
        <row r="44390">
          <cell r="A44390">
            <v>44560.631944444445</v>
          </cell>
          <cell r="E44390">
            <v>0.12398330786855612</v>
          </cell>
        </row>
        <row r="44391">
          <cell r="A44391">
            <v>44560.635416666664</v>
          </cell>
          <cell r="E44391">
            <v>0.12398333725851637</v>
          </cell>
        </row>
        <row r="44392">
          <cell r="A44392">
            <v>44560.638888888891</v>
          </cell>
          <cell r="E44392">
            <v>0.12456622737204585</v>
          </cell>
        </row>
        <row r="44393">
          <cell r="A44393">
            <v>44560.642361111109</v>
          </cell>
          <cell r="E44393">
            <v>0.12514911854687946</v>
          </cell>
        </row>
        <row r="44394">
          <cell r="A44394">
            <v>44560.645833333336</v>
          </cell>
          <cell r="E44394">
            <v>0.12573201078301721</v>
          </cell>
        </row>
        <row r="44395">
          <cell r="A44395">
            <v>44560.649305555555</v>
          </cell>
          <cell r="E44395">
            <v>0.12476276712722985</v>
          </cell>
        </row>
        <row r="44396">
          <cell r="A44396">
            <v>44560.652777777781</v>
          </cell>
          <cell r="E44396">
            <v>0.12379352442171787</v>
          </cell>
        </row>
        <row r="44397">
          <cell r="A44397">
            <v>44560.65625</v>
          </cell>
          <cell r="E44397">
            <v>0.12321064301414772</v>
          </cell>
        </row>
        <row r="44398">
          <cell r="A44398">
            <v>44560.659722222219</v>
          </cell>
          <cell r="E44398">
            <v>0.12456620471728483</v>
          </cell>
        </row>
        <row r="44399">
          <cell r="A44399">
            <v>44560.663194444445</v>
          </cell>
          <cell r="E44399">
            <v>0.12592176262305249</v>
          </cell>
        </row>
        <row r="44400">
          <cell r="A44400">
            <v>44560.666666666664</v>
          </cell>
          <cell r="E44400">
            <v>0.12650459928300867</v>
          </cell>
        </row>
        <row r="44401">
          <cell r="A44401">
            <v>44560.670138888891</v>
          </cell>
          <cell r="E44401">
            <v>0.12611823084470603</v>
          </cell>
        </row>
        <row r="44402">
          <cell r="A44402">
            <v>44560.673611111109</v>
          </cell>
          <cell r="E44402">
            <v>0.12573186273109246</v>
          </cell>
        </row>
        <row r="44403">
          <cell r="A44403">
            <v>44560.677083333336</v>
          </cell>
          <cell r="E44403">
            <v>0.12611821141654278</v>
          </cell>
        </row>
        <row r="44404">
          <cell r="A44404">
            <v>44560.680555555555</v>
          </cell>
          <cell r="E44404">
            <v>0.12592170162349023</v>
          </cell>
        </row>
        <row r="44405">
          <cell r="A44405">
            <v>44560.684027777781</v>
          </cell>
          <cell r="E44405">
            <v>0.1257251918304377</v>
          </cell>
        </row>
        <row r="44406">
          <cell r="A44406">
            <v>44560.6875</v>
          </cell>
          <cell r="E44406">
            <v>0.1251423238001978</v>
          </cell>
        </row>
        <row r="44407">
          <cell r="A44407">
            <v>44560.690972222219</v>
          </cell>
          <cell r="E44407">
            <v>0.12475594423243036</v>
          </cell>
        </row>
        <row r="44408">
          <cell r="A44408">
            <v>44560.694444444445</v>
          </cell>
          <cell r="E44408">
            <v>0.12436956542227229</v>
          </cell>
        </row>
        <row r="44409">
          <cell r="A44409">
            <v>44560.697916666664</v>
          </cell>
          <cell r="E44409">
            <v>0.12398318736971911</v>
          </cell>
        </row>
        <row r="44410">
          <cell r="A44410">
            <v>44560.701388888891</v>
          </cell>
          <cell r="E44410">
            <v>0.12340029248032108</v>
          </cell>
        </row>
        <row r="44411">
          <cell r="A44411">
            <v>44560.704861111109</v>
          </cell>
          <cell r="E44411">
            <v>0.12281739922369862</v>
          </cell>
        </row>
        <row r="44412">
          <cell r="A44412">
            <v>44560.708333333336</v>
          </cell>
          <cell r="E44412">
            <v>0.12281737146651395</v>
          </cell>
        </row>
        <row r="44413">
          <cell r="A44413">
            <v>44560.711805555555</v>
          </cell>
          <cell r="E44413">
            <v>0.12340019818753196</v>
          </cell>
        </row>
        <row r="44414">
          <cell r="A44414">
            <v>44560.715277777781</v>
          </cell>
          <cell r="E44414">
            <v>0.12398302278594175</v>
          </cell>
        </row>
        <row r="44415">
          <cell r="A44415">
            <v>44560.71875</v>
          </cell>
          <cell r="E44415">
            <v>0.12398298457899343</v>
          </cell>
        </row>
        <row r="44416">
          <cell r="A44416">
            <v>44560.722222222219</v>
          </cell>
          <cell r="E44416">
            <v>0.12398290522610077</v>
          </cell>
        </row>
        <row r="44417">
          <cell r="A44417">
            <v>44560.725694444445</v>
          </cell>
          <cell r="E44417">
            <v>0.12398282587320811</v>
          </cell>
        </row>
        <row r="44418">
          <cell r="A44418">
            <v>44560.729166666664</v>
          </cell>
          <cell r="E44418">
            <v>0.12495528016855882</v>
          </cell>
        </row>
        <row r="44419">
          <cell r="A44419">
            <v>44560.732638888891</v>
          </cell>
          <cell r="E44419">
            <v>0.12592773995376749</v>
          </cell>
        </row>
        <row r="44420">
          <cell r="A44420">
            <v>44560.736111111109</v>
          </cell>
          <cell r="E44420">
            <v>0.12690019347284859</v>
          </cell>
        </row>
        <row r="44421">
          <cell r="A44421">
            <v>44560.739583333336</v>
          </cell>
          <cell r="E44421">
            <v>0.12690011647675081</v>
          </cell>
        </row>
        <row r="44422">
          <cell r="A44422">
            <v>44560.743055555555</v>
          </cell>
          <cell r="E44422">
            <v>0.12748287918130385</v>
          </cell>
        </row>
        <row r="44423">
          <cell r="A44423">
            <v>44560.746527777781</v>
          </cell>
          <cell r="E44423">
            <v>0.12806563780391794</v>
          </cell>
        </row>
        <row r="44424">
          <cell r="A44424">
            <v>44560.75</v>
          </cell>
          <cell r="E44424">
            <v>0.12864839234459313</v>
          </cell>
        </row>
        <row r="44425">
          <cell r="A44425">
            <v>44560.753472222219</v>
          </cell>
          <cell r="E44425">
            <v>0.12748263913063967</v>
          </cell>
        </row>
        <row r="44426">
          <cell r="A44426">
            <v>44560.756944444445</v>
          </cell>
          <cell r="E44426">
            <v>0.12631689244778849</v>
          </cell>
        </row>
        <row r="44427">
          <cell r="A44427">
            <v>44560.760416666664</v>
          </cell>
          <cell r="E44427">
            <v>0.12515115229603957</v>
          </cell>
        </row>
        <row r="44428">
          <cell r="A44428">
            <v>44560.763888888891</v>
          </cell>
          <cell r="E44428">
            <v>0.12631666382655329</v>
          </cell>
        </row>
        <row r="44429">
          <cell r="A44429">
            <v>44560.767361111109</v>
          </cell>
          <cell r="E44429">
            <v>0.12748215902931131</v>
          </cell>
        </row>
        <row r="44430">
          <cell r="A44430">
            <v>44560.770833333336</v>
          </cell>
          <cell r="E44430">
            <v>0.12825797764788016</v>
          </cell>
        </row>
        <row r="44431">
          <cell r="A44431">
            <v>44560.774305555555</v>
          </cell>
          <cell r="E44431">
            <v>0.12825442789179547</v>
          </cell>
        </row>
        <row r="44432">
          <cell r="A44432">
            <v>44560.777777777781</v>
          </cell>
          <cell r="E44432">
            <v>0.12825087819355477</v>
          </cell>
        </row>
        <row r="44433">
          <cell r="A44433">
            <v>44560.78125</v>
          </cell>
          <cell r="E44433">
            <v>0.12863697865746543</v>
          </cell>
        </row>
        <row r="44434">
          <cell r="A44434">
            <v>44560.784722222219</v>
          </cell>
          <cell r="E44434">
            <v>0.12863684757964228</v>
          </cell>
        </row>
        <row r="44435">
          <cell r="A44435">
            <v>44560.788194444445</v>
          </cell>
          <cell r="E44435">
            <v>0.1286367165018191</v>
          </cell>
        </row>
        <row r="44436">
          <cell r="A44436">
            <v>44560.791666666664</v>
          </cell>
          <cell r="E44436">
            <v>0.12863658542399592</v>
          </cell>
        </row>
        <row r="44437">
          <cell r="A44437">
            <v>44560.795138888891</v>
          </cell>
          <cell r="E44437">
            <v>0.12825011242041331</v>
          </cell>
        </row>
        <row r="44438">
          <cell r="A44438">
            <v>44560.798611111109</v>
          </cell>
          <cell r="E44438">
            <v>0.12786364428716845</v>
          </cell>
        </row>
        <row r="44439">
          <cell r="A44439">
            <v>44560.802083333336</v>
          </cell>
          <cell r="E44439">
            <v>0.12631160097548266</v>
          </cell>
        </row>
        <row r="44440">
          <cell r="A44440">
            <v>44560.805555555555</v>
          </cell>
          <cell r="E44440">
            <v>0.1257288316465259</v>
          </cell>
        </row>
        <row r="44441">
          <cell r="A44441">
            <v>44560.809027777781</v>
          </cell>
          <cell r="E44441">
            <v>0.12514606125626501</v>
          </cell>
        </row>
        <row r="44442">
          <cell r="A44442">
            <v>44560.8125</v>
          </cell>
          <cell r="E44442">
            <v>0.12475977383535311</v>
          </cell>
        </row>
        <row r="44443">
          <cell r="A44443">
            <v>44560.815972222219</v>
          </cell>
          <cell r="E44443">
            <v>0.12475975402232134</v>
          </cell>
        </row>
        <row r="44444">
          <cell r="A44444">
            <v>44560.819444444445</v>
          </cell>
          <cell r="E44444">
            <v>0.12475973420928957</v>
          </cell>
        </row>
        <row r="44445">
          <cell r="A44445">
            <v>44560.822916666664</v>
          </cell>
          <cell r="E44445">
            <v>0.12669790750593332</v>
          </cell>
        </row>
        <row r="44446">
          <cell r="A44446">
            <v>44560.826388888891</v>
          </cell>
          <cell r="E44446">
            <v>0.1266978958871024</v>
          </cell>
        </row>
        <row r="44447">
          <cell r="A44447">
            <v>44560.829861111109</v>
          </cell>
          <cell r="E44447">
            <v>0.12669788426827144</v>
          </cell>
        </row>
        <row r="44448">
          <cell r="A44448">
            <v>44560.833333333336</v>
          </cell>
          <cell r="E44448">
            <v>0.12631156668719573</v>
          </cell>
        </row>
        <row r="44449">
          <cell r="A44449">
            <v>44560.836805555555</v>
          </cell>
          <cell r="E44449">
            <v>0.1257287679682787</v>
          </cell>
        </row>
        <row r="44450">
          <cell r="A44450">
            <v>44560.840277777781</v>
          </cell>
          <cell r="E44450">
            <v>0.12514596973919437</v>
          </cell>
        </row>
        <row r="44451">
          <cell r="A44451">
            <v>44560.84375</v>
          </cell>
          <cell r="E44451">
            <v>0.12456317199994271</v>
          </cell>
        </row>
        <row r="44452">
          <cell r="A44452">
            <v>44560.847222222219</v>
          </cell>
          <cell r="E44452">
            <v>0.12572873772111129</v>
          </cell>
        </row>
        <row r="44453">
          <cell r="A44453">
            <v>44560.850694444445</v>
          </cell>
          <cell r="E44453">
            <v>0.12689430229933699</v>
          </cell>
        </row>
        <row r="44454">
          <cell r="A44454">
            <v>44560.854166666664</v>
          </cell>
          <cell r="E44454">
            <v>0.1259251981019433</v>
          </cell>
        </row>
        <row r="44455">
          <cell r="A44455">
            <v>44560.857638888891</v>
          </cell>
          <cell r="E44455">
            <v>0.12437330756533695</v>
          </cell>
        </row>
        <row r="44456">
          <cell r="A44456">
            <v>44560.861111111109</v>
          </cell>
          <cell r="E44456">
            <v>0.12282141855047743</v>
          </cell>
        </row>
        <row r="44457">
          <cell r="A44457">
            <v>44560.864583333336</v>
          </cell>
          <cell r="E44457">
            <v>0.12379049988901317</v>
          </cell>
        </row>
        <row r="44458">
          <cell r="A44458">
            <v>44560.868055555555</v>
          </cell>
          <cell r="E44458">
            <v>0.12417679532825264</v>
          </cell>
        </row>
        <row r="44459">
          <cell r="A44459">
            <v>44560.871527777781</v>
          </cell>
          <cell r="E44459">
            <v>0.12456309044280303</v>
          </cell>
        </row>
        <row r="44460">
          <cell r="A44460">
            <v>44560.875</v>
          </cell>
          <cell r="E44460">
            <v>0.1255355014215509</v>
          </cell>
        </row>
        <row r="44461">
          <cell r="A44461">
            <v>44560.878472222219</v>
          </cell>
          <cell r="E44461">
            <v>0.12709069563397229</v>
          </cell>
        </row>
        <row r="44462">
          <cell r="A44462">
            <v>44560.881944444445</v>
          </cell>
          <cell r="E44462">
            <v>0.1286458883213813</v>
          </cell>
        </row>
        <row r="44463">
          <cell r="A44463">
            <v>44560.885416666664</v>
          </cell>
          <cell r="E44463">
            <v>0.12864587574737663</v>
          </cell>
        </row>
        <row r="44464">
          <cell r="A44464">
            <v>44560.888888888891</v>
          </cell>
          <cell r="E44464">
            <v>0.12806309062131624</v>
          </cell>
        </row>
        <row r="44465">
          <cell r="A44465">
            <v>44560.892361111109</v>
          </cell>
          <cell r="E44465">
            <v>0.12748030549525585</v>
          </cell>
        </row>
        <row r="44466">
          <cell r="A44466">
            <v>44560.895833333336</v>
          </cell>
          <cell r="E44466">
            <v>0.12631473524313358</v>
          </cell>
        </row>
        <row r="44467">
          <cell r="A44467">
            <v>44560.899305555555</v>
          </cell>
          <cell r="E44467">
            <v>0.12631472381207329</v>
          </cell>
        </row>
        <row r="44468">
          <cell r="A44468">
            <v>44560.902777777781</v>
          </cell>
          <cell r="E44468">
            <v>0.12631471238101005</v>
          </cell>
        </row>
        <row r="44469">
          <cell r="A44469">
            <v>44560.90625</v>
          </cell>
          <cell r="E44469">
            <v>0.12534228376992029</v>
          </cell>
        </row>
        <row r="44470">
          <cell r="A44470">
            <v>44560.909722222219</v>
          </cell>
          <cell r="E44470">
            <v>0.12436984713163783</v>
          </cell>
        </row>
        <row r="44471">
          <cell r="A44471">
            <v>44560.913194444445</v>
          </cell>
          <cell r="E44471">
            <v>0.1233974122642171</v>
          </cell>
        </row>
        <row r="44472">
          <cell r="A44472">
            <v>44560.916666666664</v>
          </cell>
          <cell r="E44472">
            <v>0.1245629590451891</v>
          </cell>
        </row>
        <row r="44473">
          <cell r="A44473">
            <v>44560.920138888891</v>
          </cell>
          <cell r="E44473">
            <v>0.12514574172208615</v>
          </cell>
        </row>
        <row r="44474">
          <cell r="A44474">
            <v>44560.923611111109</v>
          </cell>
          <cell r="E44474">
            <v>0.12572852439898319</v>
          </cell>
        </row>
        <row r="44475">
          <cell r="A44475">
            <v>44560.927083333336</v>
          </cell>
          <cell r="E44475">
            <v>0.12631130707588023</v>
          </cell>
        </row>
        <row r="44476">
          <cell r="A44476">
            <v>44560.930555555555</v>
          </cell>
          <cell r="E44476">
            <v>0.12689407803761257</v>
          </cell>
        </row>
        <row r="44477">
          <cell r="A44477">
            <v>44560.934027777781</v>
          </cell>
          <cell r="E44477">
            <v>0.12747684842787343</v>
          </cell>
        </row>
        <row r="44478">
          <cell r="A44478">
            <v>44560.9375</v>
          </cell>
          <cell r="E44478">
            <v>0.12747683642697302</v>
          </cell>
        </row>
        <row r="44479">
          <cell r="A44479">
            <v>44560.940972222219</v>
          </cell>
          <cell r="E44479">
            <v>0.12689405460728315</v>
          </cell>
        </row>
        <row r="44480">
          <cell r="A44480">
            <v>44560.944444444445</v>
          </cell>
          <cell r="E44480">
            <v>0.12631127278759327</v>
          </cell>
        </row>
        <row r="44481">
          <cell r="A44481">
            <v>44560.947916666664</v>
          </cell>
          <cell r="E44481">
            <v>0.12514570914821355</v>
          </cell>
        </row>
        <row r="44482">
          <cell r="A44482">
            <v>44560.951388888891</v>
          </cell>
          <cell r="E44482">
            <v>0.12514567812547772</v>
          </cell>
        </row>
        <row r="44483">
          <cell r="A44483">
            <v>44560.954861111109</v>
          </cell>
          <cell r="E44483">
            <v>0.1251456471027419</v>
          </cell>
        </row>
        <row r="44484">
          <cell r="A44484">
            <v>44560.958333333336</v>
          </cell>
          <cell r="E44484">
            <v>0.12631117482105914</v>
          </cell>
        </row>
        <row r="44485">
          <cell r="A44485">
            <v>44560.961805555555</v>
          </cell>
          <cell r="E44485">
            <v>0.12689392071968647</v>
          </cell>
        </row>
        <row r="44486">
          <cell r="A44486">
            <v>44560.965277777781</v>
          </cell>
          <cell r="E44486">
            <v>0.12747666498553825</v>
          </cell>
        </row>
        <row r="44487">
          <cell r="A44487">
            <v>44560.96875</v>
          </cell>
          <cell r="E44487">
            <v>0.12786625869610563</v>
          </cell>
        </row>
        <row r="44488">
          <cell r="A44488">
            <v>44560.972222222219</v>
          </cell>
          <cell r="E44488">
            <v>0.12767307521007054</v>
          </cell>
        </row>
        <row r="44489">
          <cell r="A44489">
            <v>44560.975694444445</v>
          </cell>
          <cell r="E44489">
            <v>0.12747989226518247</v>
          </cell>
        </row>
        <row r="44490">
          <cell r="A44490">
            <v>44560.979166666664</v>
          </cell>
          <cell r="E44490">
            <v>0.12747985797223191</v>
          </cell>
        </row>
        <row r="44491">
          <cell r="A44491">
            <v>44560.982638888891</v>
          </cell>
          <cell r="E44491">
            <v>0.12864535302803864</v>
          </cell>
        </row>
        <row r="44492">
          <cell r="A44492">
            <v>44560.986111111109</v>
          </cell>
          <cell r="E44492">
            <v>0.12981084318552166</v>
          </cell>
        </row>
        <row r="44493">
          <cell r="A44493">
            <v>44560.989583333336</v>
          </cell>
          <cell r="E44493">
            <v>0.13039355764622168</v>
          </cell>
        </row>
        <row r="44494">
          <cell r="A44494">
            <v>44560.993055555555</v>
          </cell>
          <cell r="E44494">
            <v>0.12981072487623668</v>
          </cell>
        </row>
        <row r="44495">
          <cell r="A44495">
            <v>44560.996527777781</v>
          </cell>
          <cell r="E44495">
            <v>0.12922789480033139</v>
          </cell>
        </row>
        <row r="44496">
          <cell r="A44496">
            <v>44561</v>
          </cell>
          <cell r="E44496">
            <v>0.12864506741850576</v>
          </cell>
        </row>
        <row r="44497">
          <cell r="A44497">
            <v>44561.003472222219</v>
          </cell>
          <cell r="E44497">
            <v>0.1286450189187735</v>
          </cell>
        </row>
        <row r="44498">
          <cell r="A44498">
            <v>44561.006944444445</v>
          </cell>
          <cell r="E44498">
            <v>0.12864497041904127</v>
          </cell>
        </row>
        <row r="44499">
          <cell r="A44499">
            <v>44561.010416666664</v>
          </cell>
          <cell r="E44499">
            <v>0.12922768537027224</v>
          </cell>
        </row>
        <row r="44500">
          <cell r="A44500">
            <v>44561.013888888891</v>
          </cell>
          <cell r="E44500">
            <v>0.12922764862815836</v>
          </cell>
        </row>
        <row r="44501">
          <cell r="A44501">
            <v>44561.017361111109</v>
          </cell>
          <cell r="E44501">
            <v>0.12922761188604148</v>
          </cell>
        </row>
        <row r="44502">
          <cell r="A44502">
            <v>44561.020833333336</v>
          </cell>
          <cell r="E44502">
            <v>0.12961719249941775</v>
          </cell>
        </row>
        <row r="44503">
          <cell r="A44503">
            <v>44561.024305555555</v>
          </cell>
          <cell r="E44503">
            <v>0.12942400073054397</v>
          </cell>
        </row>
        <row r="44504">
          <cell r="A44504">
            <v>44561.027777777781</v>
          </cell>
          <cell r="E44504">
            <v>0.1292308096651647</v>
          </cell>
        </row>
        <row r="44505">
          <cell r="A44505">
            <v>44561.03125</v>
          </cell>
          <cell r="E44505">
            <v>0.1286480040764611</v>
          </cell>
        </row>
        <row r="44506">
          <cell r="A44506">
            <v>44561.034722222219</v>
          </cell>
          <cell r="E44506">
            <v>0.12864796814606994</v>
          </cell>
        </row>
        <row r="44507">
          <cell r="A44507">
            <v>44561.038194444445</v>
          </cell>
          <cell r="E44507">
            <v>0.12864793221567578</v>
          </cell>
        </row>
        <row r="44508">
          <cell r="A44508">
            <v>44561.041666666664</v>
          </cell>
          <cell r="E44508">
            <v>0.12748238554783328</v>
          </cell>
        </row>
        <row r="44509">
          <cell r="A44509">
            <v>44561.045138888891</v>
          </cell>
          <cell r="E44509">
            <v>0.12650997212691967</v>
          </cell>
        </row>
        <row r="44510">
          <cell r="A44510">
            <v>44561.048611111109</v>
          </cell>
          <cell r="E44510">
            <v>0.12553756238394817</v>
          </cell>
        </row>
        <row r="44511">
          <cell r="A44511">
            <v>44561.052083333336</v>
          </cell>
          <cell r="E44511">
            <v>0.12514790838127687</v>
          </cell>
        </row>
        <row r="44512">
          <cell r="A44512">
            <v>44561.055555555555</v>
          </cell>
          <cell r="E44512">
            <v>0.12514787735387597</v>
          </cell>
        </row>
        <row r="44513">
          <cell r="A44513">
            <v>44561.059027777781</v>
          </cell>
          <cell r="E44513">
            <v>0.12514784632647508</v>
          </cell>
        </row>
        <row r="44514">
          <cell r="A44514">
            <v>44561.0625</v>
          </cell>
          <cell r="E44514">
            <v>0.12514781529907421</v>
          </cell>
        </row>
        <row r="44515">
          <cell r="A44515">
            <v>44561.065972222219</v>
          </cell>
          <cell r="E44515">
            <v>0.12553742504046539</v>
          </cell>
        </row>
        <row r="44516">
          <cell r="A44516">
            <v>44561.069444444445</v>
          </cell>
          <cell r="E44516">
            <v>0.12592703478185804</v>
          </cell>
        </row>
        <row r="44517">
          <cell r="A44517">
            <v>44561.072916666664</v>
          </cell>
          <cell r="E44517">
            <v>0.12534428516866628</v>
          </cell>
        </row>
        <row r="44518">
          <cell r="A44518">
            <v>44561.076388888891</v>
          </cell>
          <cell r="E44518">
            <v>0.12437193629323841</v>
          </cell>
        </row>
        <row r="44519">
          <cell r="A44519">
            <v>44561.079861111109</v>
          </cell>
          <cell r="E44519">
            <v>0.12339958646426664</v>
          </cell>
        </row>
        <row r="44520">
          <cell r="A44520">
            <v>44561.083333333336</v>
          </cell>
          <cell r="E44520">
            <v>0.12378920678114519</v>
          </cell>
        </row>
        <row r="44521">
          <cell r="A44521">
            <v>44561.086805555555</v>
          </cell>
          <cell r="E44521">
            <v>0.12378919658772879</v>
          </cell>
        </row>
        <row r="44522">
          <cell r="A44522">
            <v>44561.090277777781</v>
          </cell>
          <cell r="E44522">
            <v>0.12378918639430943</v>
          </cell>
        </row>
        <row r="44523">
          <cell r="A44523">
            <v>44561.09375</v>
          </cell>
          <cell r="E44523">
            <v>0.12456506568588391</v>
          </cell>
        </row>
        <row r="44524">
          <cell r="A44524">
            <v>44561.097222222219</v>
          </cell>
          <cell r="E44524">
            <v>0.12456508532304095</v>
          </cell>
        </row>
        <row r="44525">
          <cell r="A44525">
            <v>44561.100694444445</v>
          </cell>
          <cell r="E44525">
            <v>0.12456510496019946</v>
          </cell>
        </row>
        <row r="44526">
          <cell r="A44526">
            <v>44561.104166666664</v>
          </cell>
          <cell r="E44526">
            <v>0.12281687098191413</v>
          </cell>
        </row>
        <row r="44527">
          <cell r="A44527">
            <v>44561.107638888891</v>
          </cell>
          <cell r="E44527">
            <v>0.12339964219182835</v>
          </cell>
        </row>
        <row r="44528">
          <cell r="A44528">
            <v>44561.111111111109</v>
          </cell>
          <cell r="E44528">
            <v>0.12398241454468548</v>
          </cell>
        </row>
        <row r="44529">
          <cell r="A44529">
            <v>44561.114583333336</v>
          </cell>
          <cell r="E44529">
            <v>0.12417557608854946</v>
          </cell>
        </row>
        <row r="44530">
          <cell r="A44530">
            <v>44561.118055555555</v>
          </cell>
          <cell r="E44530">
            <v>0.12417561465331184</v>
          </cell>
        </row>
        <row r="44531">
          <cell r="A44531">
            <v>44561.121527777781</v>
          </cell>
          <cell r="E44531">
            <v>0.1241756532180683</v>
          </cell>
        </row>
        <row r="44532">
          <cell r="A44532">
            <v>44561.125</v>
          </cell>
          <cell r="E44532">
            <v>0.12553767604752014</v>
          </cell>
        </row>
        <row r="44533">
          <cell r="A44533">
            <v>44561.128472222219</v>
          </cell>
          <cell r="E44533">
            <v>0.1249549507008736</v>
          </cell>
        </row>
        <row r="44534">
          <cell r="A44534">
            <v>44561.131944444445</v>
          </cell>
          <cell r="E44534">
            <v>0.12437222372145151</v>
          </cell>
        </row>
        <row r="44535">
          <cell r="A44535">
            <v>44561.135416666664</v>
          </cell>
          <cell r="E44535">
            <v>0.12495168216565287</v>
          </cell>
        </row>
        <row r="44536">
          <cell r="A44536">
            <v>44561.138888888891</v>
          </cell>
          <cell r="E44536">
            <v>0.12631035353494932</v>
          </cell>
        </row>
        <row r="44537">
          <cell r="A44537">
            <v>44561.142361111109</v>
          </cell>
          <cell r="E44537">
            <v>0.12766902623658472</v>
          </cell>
        </row>
        <row r="44538">
          <cell r="A44538">
            <v>44561.145833333336</v>
          </cell>
          <cell r="E44538">
            <v>0.1274758952134947</v>
          </cell>
        </row>
        <row r="44539">
          <cell r="A44539">
            <v>44561.149305555555</v>
          </cell>
          <cell r="E44539">
            <v>0.12805870201465225</v>
          </cell>
        </row>
        <row r="44540">
          <cell r="A44540">
            <v>44561.152777777781</v>
          </cell>
          <cell r="E44540">
            <v>0.12864151102005386</v>
          </cell>
        </row>
        <row r="44541">
          <cell r="A44541">
            <v>44561.15625</v>
          </cell>
          <cell r="E44541">
            <v>0.12980708494592266</v>
          </cell>
        </row>
        <row r="44542">
          <cell r="A44542">
            <v>44561.159722222219</v>
          </cell>
          <cell r="E44542">
            <v>0.12941749049943704</v>
          </cell>
        </row>
        <row r="44543">
          <cell r="A44543">
            <v>44561.163194444445</v>
          </cell>
          <cell r="E44543">
            <v>0.12902789534339973</v>
          </cell>
        </row>
        <row r="44544">
          <cell r="A44544">
            <v>44561.166666666664</v>
          </cell>
          <cell r="E44544">
            <v>0.12863829947780037</v>
          </cell>
        </row>
        <row r="44545">
          <cell r="A44545">
            <v>44561.170138888891</v>
          </cell>
          <cell r="E44545">
            <v>0.12747281714434761</v>
          </cell>
        </row>
        <row r="44546">
          <cell r="A44546">
            <v>44561.173611111109</v>
          </cell>
          <cell r="E44546">
            <v>0.12630733040239783</v>
          </cell>
        </row>
        <row r="44547">
          <cell r="A44547">
            <v>44561.177083333336</v>
          </cell>
          <cell r="E44547">
            <v>0.12611422864307784</v>
          </cell>
        </row>
        <row r="44548">
          <cell r="A44548">
            <v>44561.180555555555</v>
          </cell>
          <cell r="E44548">
            <v>0.1259211245477225</v>
          </cell>
        </row>
        <row r="44549">
          <cell r="A44549">
            <v>44561.184027777781</v>
          </cell>
          <cell r="E44549">
            <v>0.12572801974887415</v>
          </cell>
        </row>
        <row r="44550">
          <cell r="A44550">
            <v>44561.1875</v>
          </cell>
          <cell r="E44550">
            <v>0.12650397883139017</v>
          </cell>
        </row>
        <row r="44551">
          <cell r="A44551">
            <v>44561.190972222219</v>
          </cell>
          <cell r="E44551">
            <v>0.12630752957256033</v>
          </cell>
        </row>
        <row r="44552">
          <cell r="A44552">
            <v>44561.194444444445</v>
          </cell>
          <cell r="E44552">
            <v>0.12611107984582218</v>
          </cell>
        </row>
        <row r="44553">
          <cell r="A44553">
            <v>44561.197916666664</v>
          </cell>
          <cell r="E44553">
            <v>0.1228076176667927</v>
          </cell>
        </row>
        <row r="44554">
          <cell r="A44554">
            <v>44561.201388888891</v>
          </cell>
          <cell r="E44554">
            <v>0.12397317371050198</v>
          </cell>
        </row>
        <row r="44555">
          <cell r="A44555">
            <v>44561.204861111109</v>
          </cell>
          <cell r="E44555">
            <v>0.12513873089715119</v>
          </cell>
        </row>
        <row r="44556">
          <cell r="A44556">
            <v>44561.208333333336</v>
          </cell>
          <cell r="E44556">
            <v>0.12746983670164785</v>
          </cell>
        </row>
        <row r="44557">
          <cell r="A44557">
            <v>44561.211805555555</v>
          </cell>
          <cell r="E44557">
            <v>0.12688708471486693</v>
          </cell>
        </row>
        <row r="44558">
          <cell r="A44558">
            <v>44561.215277777781</v>
          </cell>
          <cell r="E44558">
            <v>0.12630433166678187</v>
          </cell>
        </row>
        <row r="44559">
          <cell r="A44559">
            <v>44561.21875</v>
          </cell>
          <cell r="E44559">
            <v>0.12513880222798571</v>
          </cell>
        </row>
        <row r="44560">
          <cell r="A44560">
            <v>44561.222222222219</v>
          </cell>
          <cell r="E44560">
            <v>0.12513883324139136</v>
          </cell>
        </row>
        <row r="44561">
          <cell r="A44561">
            <v>44561.225694444445</v>
          </cell>
          <cell r="E44561">
            <v>0.12513886425479703</v>
          </cell>
        </row>
        <row r="44562">
          <cell r="A44562">
            <v>44561.229166666664</v>
          </cell>
          <cell r="E44562">
            <v>0.12455611748963237</v>
          </cell>
        </row>
        <row r="44563">
          <cell r="A44563">
            <v>44561.232638888891</v>
          </cell>
          <cell r="E44563">
            <v>0.12572168418719926</v>
          </cell>
        </row>
        <row r="44564">
          <cell r="A44564">
            <v>44561.236111111109</v>
          </cell>
          <cell r="E44564">
            <v>0.12688725202771203</v>
          </cell>
        </row>
        <row r="44565">
          <cell r="A44565">
            <v>44561.239583333336</v>
          </cell>
          <cell r="E44565">
            <v>0.12921837828271973</v>
          </cell>
        </row>
        <row r="44566">
          <cell r="A44566">
            <v>44561.243055555555</v>
          </cell>
          <cell r="E44566">
            <v>0.12921841501084139</v>
          </cell>
        </row>
        <row r="44567">
          <cell r="A44567">
            <v>44561.246527777781</v>
          </cell>
          <cell r="E44567">
            <v>0.12921845173896007</v>
          </cell>
        </row>
        <row r="44568">
          <cell r="A44568">
            <v>44561.25</v>
          </cell>
          <cell r="E44568">
            <v>0.12960811924958512</v>
          </cell>
        </row>
        <row r="44569">
          <cell r="A44569">
            <v>44561.253472222219</v>
          </cell>
          <cell r="E44569">
            <v>0.12883219871829538</v>
          </cell>
        </row>
        <row r="44570">
          <cell r="A44570">
            <v>44561.256944444445</v>
          </cell>
          <cell r="E44570">
            <v>0.12805627753483434</v>
          </cell>
        </row>
        <row r="44571">
          <cell r="A44571">
            <v>44561.260416666664</v>
          </cell>
          <cell r="E44571">
            <v>0.12630794260576614</v>
          </cell>
        </row>
        <row r="44572">
          <cell r="A44572">
            <v>44561.263888888891</v>
          </cell>
          <cell r="E44572">
            <v>0.12689073613898944</v>
          </cell>
        </row>
        <row r="44573">
          <cell r="A44573">
            <v>44561.267361111109</v>
          </cell>
          <cell r="E44573">
            <v>0.12747353024368119</v>
          </cell>
        </row>
        <row r="44574">
          <cell r="A44574">
            <v>44561.270833333336</v>
          </cell>
          <cell r="E44574">
            <v>0.12805632491984739</v>
          </cell>
        </row>
        <row r="44575">
          <cell r="A44575">
            <v>44561.274305555555</v>
          </cell>
          <cell r="E44575">
            <v>0.12747355424221651</v>
          </cell>
        </row>
        <row r="44576">
          <cell r="A44576">
            <v>44561.277777777781</v>
          </cell>
          <cell r="E44576">
            <v>0.12689078299311715</v>
          </cell>
        </row>
        <row r="44577">
          <cell r="A44577">
            <v>44561.28125</v>
          </cell>
          <cell r="E44577">
            <v>0.12533559521849363</v>
          </cell>
        </row>
        <row r="44578">
          <cell r="A44578">
            <v>44561.284722222219</v>
          </cell>
          <cell r="E44578">
            <v>0.12552874633265526</v>
          </cell>
        </row>
        <row r="44579">
          <cell r="A44579">
            <v>44561.288194444445</v>
          </cell>
          <cell r="E44579">
            <v>0.12572189744681539</v>
          </cell>
        </row>
        <row r="44580">
          <cell r="A44580">
            <v>44561.291666666664</v>
          </cell>
          <cell r="E44580">
            <v>0.12630468098091963</v>
          </cell>
        </row>
        <row r="44581">
          <cell r="A44581">
            <v>44561.295138888891</v>
          </cell>
          <cell r="E44581">
            <v>0.12572189744681539</v>
          </cell>
        </row>
        <row r="44582">
          <cell r="A44582">
            <v>44561.298611111109</v>
          </cell>
          <cell r="E44582">
            <v>0.12513911391271118</v>
          </cell>
        </row>
        <row r="44583">
          <cell r="A44583">
            <v>44561.302083333336</v>
          </cell>
          <cell r="E44583">
            <v>0.12572189744681539</v>
          </cell>
        </row>
        <row r="44584">
          <cell r="A44584">
            <v>44561.305555555555</v>
          </cell>
          <cell r="E44584">
            <v>0.12572190699575492</v>
          </cell>
        </row>
        <row r="44585">
          <cell r="A44585">
            <v>44561.309027777781</v>
          </cell>
          <cell r="E44585">
            <v>0.12572191654469148</v>
          </cell>
        </row>
        <row r="44586">
          <cell r="A44586">
            <v>44561.3125</v>
          </cell>
          <cell r="E44586">
            <v>0.12417005484057063</v>
          </cell>
        </row>
        <row r="44587">
          <cell r="A44587">
            <v>44561.315972222219</v>
          </cell>
          <cell r="E44587">
            <v>0.12436654686995799</v>
          </cell>
        </row>
        <row r="44588">
          <cell r="A44588">
            <v>44561.319444444445</v>
          </cell>
          <cell r="E44588">
            <v>0.12456303909201286</v>
          </cell>
        </row>
        <row r="44589">
          <cell r="A44589">
            <v>44561.322916666664</v>
          </cell>
          <cell r="E44589">
            <v>0.12611492319991527</v>
          </cell>
        </row>
        <row r="44590">
          <cell r="A44590">
            <v>44561.326388888891</v>
          </cell>
          <cell r="E44590">
            <v>0.12708402341776692</v>
          </cell>
        </row>
        <row r="44591">
          <cell r="A44591">
            <v>44561.329861111109</v>
          </cell>
          <cell r="E44591">
            <v>0.1280531245858969</v>
          </cell>
        </row>
        <row r="44592">
          <cell r="A44592">
            <v>44561.333333333336</v>
          </cell>
          <cell r="E44592">
            <v>0.12824961900076789</v>
          </cell>
        </row>
        <row r="44593">
          <cell r="A44593">
            <v>44561.336805555555</v>
          </cell>
          <cell r="E44593">
            <v>0.126697753141465</v>
          </cell>
        </row>
        <row r="44594">
          <cell r="A44594">
            <v>44561.340277777781</v>
          </cell>
          <cell r="E44594">
            <v>0.12514588597780768</v>
          </cell>
        </row>
        <row r="44595">
          <cell r="A44595">
            <v>44561.34375</v>
          </cell>
          <cell r="E44595">
            <v>0.12398032184859527</v>
          </cell>
        </row>
        <row r="44596">
          <cell r="A44596">
            <v>44561.347222222219</v>
          </cell>
          <cell r="E44596">
            <v>0.12456312971105694</v>
          </cell>
        </row>
        <row r="44597">
          <cell r="A44597">
            <v>44561.350694444445</v>
          </cell>
          <cell r="E44597">
            <v>0.12514593871645857</v>
          </cell>
        </row>
        <row r="44598">
          <cell r="A44598">
            <v>44561.354166666664</v>
          </cell>
          <cell r="E44598">
            <v>0.12514596043237364</v>
          </cell>
        </row>
        <row r="44599">
          <cell r="A44599">
            <v>44561.357638888891</v>
          </cell>
          <cell r="E44599">
            <v>0.12456320220629222</v>
          </cell>
        </row>
        <row r="44600">
          <cell r="A44600">
            <v>44561.361111111109</v>
          </cell>
          <cell r="E44600">
            <v>0.12398044234743227</v>
          </cell>
        </row>
        <row r="44601">
          <cell r="A44601">
            <v>44561.364583333336</v>
          </cell>
          <cell r="E44601">
            <v>0.12494956971764334</v>
          </cell>
        </row>
        <row r="44602">
          <cell r="A44602">
            <v>44561.368055555555</v>
          </cell>
          <cell r="E44602">
            <v>0.12591868856616698</v>
          </cell>
        </row>
        <row r="44603">
          <cell r="A44603">
            <v>44561.371527777781</v>
          </cell>
          <cell r="E44603">
            <v>0.12688780917948622</v>
          </cell>
        </row>
        <row r="44604">
          <cell r="A44604">
            <v>44561.375</v>
          </cell>
          <cell r="E44604">
            <v>0.12650152277626001</v>
          </cell>
        </row>
        <row r="44605">
          <cell r="A44605">
            <v>44561.378472222219</v>
          </cell>
          <cell r="E44605">
            <v>0.12611522595545915</v>
          </cell>
        </row>
        <row r="44606">
          <cell r="A44606">
            <v>44561.381944444445</v>
          </cell>
          <cell r="E44606">
            <v>0.12572892875585437</v>
          </cell>
        </row>
        <row r="44607">
          <cell r="A44607">
            <v>44561.385416666664</v>
          </cell>
          <cell r="E44607">
            <v>0.12417371426832571</v>
          </cell>
        </row>
        <row r="44608">
          <cell r="A44608">
            <v>44561.388888888891</v>
          </cell>
          <cell r="E44608">
            <v>0.12320131875569158</v>
          </cell>
        </row>
        <row r="44609">
          <cell r="A44609">
            <v>44561.392361111109</v>
          </cell>
          <cell r="E44609">
            <v>0.12222891970133989</v>
          </cell>
        </row>
        <row r="44610">
          <cell r="A44610">
            <v>44561.395833333336</v>
          </cell>
          <cell r="E44610">
            <v>0.12378418884602924</v>
          </cell>
        </row>
        <row r="44611">
          <cell r="A44611">
            <v>44561.399305555555</v>
          </cell>
          <cell r="E44611">
            <v>0.12514631409156043</v>
          </cell>
        </row>
        <row r="44612">
          <cell r="A44612">
            <v>44561.402777777781</v>
          </cell>
          <cell r="E44612">
            <v>0.12650844506113773</v>
          </cell>
        </row>
        <row r="44613">
          <cell r="A44613">
            <v>44561.40625</v>
          </cell>
          <cell r="E44613">
            <v>0.12689813801180422</v>
          </cell>
        </row>
        <row r="44614">
          <cell r="A44614">
            <v>44561.409722222219</v>
          </cell>
          <cell r="E44614">
            <v>0.12592574886326569</v>
          </cell>
        </row>
        <row r="44615">
          <cell r="A44615">
            <v>44561.413194444445</v>
          </cell>
          <cell r="E44615">
            <v>0.12495335508324265</v>
          </cell>
        </row>
        <row r="44616">
          <cell r="A44616">
            <v>44561.416666666664</v>
          </cell>
          <cell r="E44616">
            <v>0.12398095667173654</v>
          </cell>
        </row>
        <row r="44617">
          <cell r="A44617">
            <v>44561.420138888891</v>
          </cell>
          <cell r="E44617">
            <v>0.12398099487868487</v>
          </cell>
        </row>
        <row r="44618">
          <cell r="A44618">
            <v>44561.423611111109</v>
          </cell>
          <cell r="E44618">
            <v>0.12398103308563319</v>
          </cell>
        </row>
        <row r="44619">
          <cell r="A44619">
            <v>44561.427083333336</v>
          </cell>
          <cell r="E44619">
            <v>0.12300861528981405</v>
          </cell>
        </row>
        <row r="44620">
          <cell r="A44620">
            <v>44561.430555555555</v>
          </cell>
          <cell r="E44620">
            <v>0.12359147186077001</v>
          </cell>
        </row>
        <row r="44621">
          <cell r="A44621">
            <v>44561.434027777781</v>
          </cell>
          <cell r="E44621">
            <v>0.12417433120744147</v>
          </cell>
        </row>
        <row r="44622">
          <cell r="A44622">
            <v>44561.4375</v>
          </cell>
          <cell r="E44622">
            <v>0.12611930753033707</v>
          </cell>
        </row>
        <row r="44623">
          <cell r="A44623">
            <v>44561.440972222219</v>
          </cell>
          <cell r="E44623">
            <v>0.12553655896795451</v>
          </cell>
        </row>
        <row r="44624">
          <cell r="A44624">
            <v>44561.444444444445</v>
          </cell>
          <cell r="E44624">
            <v>0.12495380714002079</v>
          </cell>
        </row>
        <row r="44625">
          <cell r="A44625">
            <v>44561.447916666664</v>
          </cell>
          <cell r="E44625">
            <v>0.12359174299574748</v>
          </cell>
        </row>
        <row r="44626">
          <cell r="A44626">
            <v>44561.451388888891</v>
          </cell>
          <cell r="E44626">
            <v>0.12320214506701956</v>
          </cell>
        </row>
        <row r="44627">
          <cell r="A44627">
            <v>44561.454861111109</v>
          </cell>
          <cell r="E44627">
            <v>0.1228125449550404</v>
          </cell>
        </row>
        <row r="44628">
          <cell r="A44628">
            <v>44561.458333333336</v>
          </cell>
          <cell r="E44628">
            <v>0.12436790125262455</v>
          </cell>
        </row>
        <row r="44629">
          <cell r="A44629">
            <v>44561.461805555555</v>
          </cell>
          <cell r="E44629">
            <v>0.12631291862536698</v>
          </cell>
        </row>
        <row r="44630">
          <cell r="A44630">
            <v>44561.465277777781</v>
          </cell>
          <cell r="E44630">
            <v>0.12825794580595751</v>
          </cell>
        </row>
        <row r="44631">
          <cell r="A44631">
            <v>44561.46875</v>
          </cell>
          <cell r="E44631">
            <v>0.1274820184282095</v>
          </cell>
        </row>
        <row r="44632">
          <cell r="A44632">
            <v>44561.472222222219</v>
          </cell>
          <cell r="E44632">
            <v>0.1268992260001435</v>
          </cell>
        </row>
        <row r="44633">
          <cell r="A44633">
            <v>44561.475694444445</v>
          </cell>
          <cell r="E44633">
            <v>0.12631643193930195</v>
          </cell>
        </row>
        <row r="44634">
          <cell r="A44634">
            <v>44561.479166666664</v>
          </cell>
          <cell r="E44634">
            <v>0.12689929295327199</v>
          </cell>
        </row>
        <row r="44635">
          <cell r="A44635">
            <v>44561.482638888891</v>
          </cell>
          <cell r="E44635">
            <v>0.12689932642983623</v>
          </cell>
        </row>
        <row r="44636">
          <cell r="A44636">
            <v>44561.486111111109</v>
          </cell>
          <cell r="E44636">
            <v>0.12689935990640047</v>
          </cell>
        </row>
        <row r="44637">
          <cell r="A44637">
            <v>44561.489583333336</v>
          </cell>
          <cell r="E44637">
            <v>0.1270925601633732</v>
          </cell>
        </row>
        <row r="44638">
          <cell r="A44638">
            <v>44561.493055555555</v>
          </cell>
          <cell r="E44638">
            <v>0.12631327620321661</v>
          </cell>
        </row>
        <row r="44639">
          <cell r="A44639">
            <v>44561.496527777781</v>
          </cell>
          <cell r="E44639">
            <v>0.12553398929566839</v>
          </cell>
        </row>
        <row r="44640">
          <cell r="A44640">
            <v>44561.5</v>
          </cell>
          <cell r="E44640">
            <v>0.12650320176870644</v>
          </cell>
        </row>
        <row r="44641">
          <cell r="A44641">
            <v>44561.503472222219</v>
          </cell>
          <cell r="E44641">
            <v>0.12611349182854364</v>
          </cell>
        </row>
        <row r="44642">
          <cell r="A44642">
            <v>44561.506944444445</v>
          </cell>
          <cell r="E44642">
            <v>0.12572378336207746</v>
          </cell>
        </row>
        <row r="44643">
          <cell r="A44643">
            <v>44561.510416666664</v>
          </cell>
          <cell r="E44643">
            <v>0.12494774280849086</v>
          </cell>
        </row>
        <row r="44644">
          <cell r="A44644">
            <v>44561.513888888891</v>
          </cell>
          <cell r="E44644">
            <v>0.12533708925129133</v>
          </cell>
        </row>
        <row r="44645">
          <cell r="A44645">
            <v>44561.517361111109</v>
          </cell>
          <cell r="E44645">
            <v>0.12572642461407973</v>
          </cell>
        </row>
        <row r="44646">
          <cell r="A44646">
            <v>44561.520833333336</v>
          </cell>
          <cell r="E44646">
            <v>0.12708487192364645</v>
          </cell>
        </row>
        <row r="44647">
          <cell r="A44647">
            <v>44561.524305555555</v>
          </cell>
          <cell r="E44647">
            <v>0.12747404449800939</v>
          </cell>
        </row>
        <row r="44648">
          <cell r="A44648">
            <v>44561.527777777781</v>
          </cell>
          <cell r="E44648">
            <v>0.12786320195333556</v>
          </cell>
        </row>
        <row r="44649">
          <cell r="A44649">
            <v>44561.53125</v>
          </cell>
          <cell r="E44649">
            <v>0.12572810889841873</v>
          </cell>
        </row>
        <row r="44650">
          <cell r="A44650">
            <v>44561.534722222219</v>
          </cell>
          <cell r="E44650">
            <v>0.12514492427299745</v>
          </cell>
        </row>
        <row r="44651">
          <cell r="A44651">
            <v>44561.538194444445</v>
          </cell>
          <cell r="E44651">
            <v>0.12456176136348826</v>
          </cell>
        </row>
        <row r="44652">
          <cell r="A44652">
            <v>44561.541666666664</v>
          </cell>
          <cell r="E44652">
            <v>0.1251440990682248</v>
          </cell>
        </row>
        <row r="44653">
          <cell r="A44653">
            <v>44561.545138888891</v>
          </cell>
          <cell r="E44653">
            <v>0.12572664748264706</v>
          </cell>
        </row>
        <row r="44654">
          <cell r="A44654">
            <v>44561.548611111109</v>
          </cell>
          <cell r="E44654">
            <v>0.12630918610041592</v>
          </cell>
        </row>
        <row r="44655">
          <cell r="A44655">
            <v>44561.552083333336</v>
          </cell>
          <cell r="E44655">
            <v>0.12767090116426866</v>
          </cell>
        </row>
        <row r="44656">
          <cell r="A44656">
            <v>44561.555555555555</v>
          </cell>
          <cell r="E44656">
            <v>0.128643152577225</v>
          </cell>
        </row>
        <row r="44657">
          <cell r="A44657">
            <v>44561.559027777781</v>
          </cell>
          <cell r="E44657">
            <v>0.1296153989500364</v>
          </cell>
        </row>
        <row r="44658">
          <cell r="A44658">
            <v>44561.5625</v>
          </cell>
          <cell r="E44658">
            <v>0.12980846009849445</v>
          </cell>
        </row>
        <row r="44659">
          <cell r="A44659">
            <v>44561.565972222219</v>
          </cell>
          <cell r="E44659">
            <v>0.12922577110606248</v>
          </cell>
        </row>
        <row r="44660">
          <cell r="A44660">
            <v>44561.569444444445</v>
          </cell>
          <cell r="E44660">
            <v>0.12864308072576833</v>
          </cell>
        </row>
        <row r="44661">
          <cell r="A44661">
            <v>44561.572916666664</v>
          </cell>
          <cell r="E44661">
            <v>0.129418964388751</v>
          </cell>
        </row>
        <row r="44662">
          <cell r="A44662">
            <v>44561.576388888891</v>
          </cell>
          <cell r="E44662">
            <v>0.12980531240476331</v>
          </cell>
        </row>
        <row r="44663">
          <cell r="A44663">
            <v>44561.579861111109</v>
          </cell>
          <cell r="E44663">
            <v>0.13019166291005863</v>
          </cell>
        </row>
        <row r="44664">
          <cell r="A44664">
            <v>44561.583333333336</v>
          </cell>
          <cell r="E44664">
            <v>0.12708164827606039</v>
          </cell>
        </row>
        <row r="44665">
          <cell r="A44665">
            <v>44561.586805555555</v>
          </cell>
          <cell r="E44665">
            <v>0.12649906354614515</v>
          </cell>
        </row>
        <row r="44666">
          <cell r="A44666">
            <v>44561.590277777781</v>
          </cell>
          <cell r="E44666">
            <v>0.12591647171365322</v>
          </cell>
        </row>
        <row r="44667">
          <cell r="A44667">
            <v>44561.59375</v>
          </cell>
          <cell r="E44667">
            <v>0.12669581611636083</v>
          </cell>
        </row>
        <row r="44668">
          <cell r="A44668">
            <v>44561.597222222219</v>
          </cell>
          <cell r="E44668">
            <v>0.12669596550133169</v>
          </cell>
        </row>
        <row r="44669">
          <cell r="A44669">
            <v>44561.600694444445</v>
          </cell>
          <cell r="E44669">
            <v>0.12669611488630103</v>
          </cell>
        </row>
        <row r="44670">
          <cell r="A44670">
            <v>44561.604166666664</v>
          </cell>
          <cell r="E44670">
            <v>0.12630665452987921</v>
          </cell>
        </row>
        <row r="44671">
          <cell r="A44671">
            <v>44561.607638888891</v>
          </cell>
          <cell r="E44671">
            <v>0.12611362313199007</v>
          </cell>
        </row>
        <row r="44672">
          <cell r="A44672">
            <v>44561.611111111109</v>
          </cell>
          <cell r="E44672">
            <v>0.12592058992125355</v>
          </cell>
        </row>
        <row r="44673">
          <cell r="A44673">
            <v>44561.614583333336</v>
          </cell>
          <cell r="E44673">
            <v>0.12572755489766962</v>
          </cell>
        </row>
        <row r="44674">
          <cell r="A44674">
            <v>44561.618055555555</v>
          </cell>
          <cell r="E44674">
            <v>0.12572757559309994</v>
          </cell>
        </row>
        <row r="44675">
          <cell r="A44675">
            <v>44561.621527777781</v>
          </cell>
          <cell r="E44675">
            <v>0.12572759628853028</v>
          </cell>
        </row>
        <row r="44676">
          <cell r="A44676">
            <v>44561.625</v>
          </cell>
          <cell r="E44676">
            <v>0.126893135803651</v>
          </cell>
        </row>
        <row r="44677">
          <cell r="A44677">
            <v>44561.628472222219</v>
          </cell>
          <cell r="E44677">
            <v>0.12708633459742355</v>
          </cell>
        </row>
        <row r="44678">
          <cell r="A44678">
            <v>44561.631944444445</v>
          </cell>
          <cell r="E44678">
            <v>0.12727953428409108</v>
          </cell>
        </row>
        <row r="44679">
          <cell r="A44679">
            <v>44561.635416666664</v>
          </cell>
          <cell r="E44679">
            <v>0.12572444451075945</v>
          </cell>
        </row>
        <row r="44680">
          <cell r="A44680">
            <v>44561.638888888891</v>
          </cell>
          <cell r="E44680">
            <v>0.125724519321737</v>
          </cell>
        </row>
        <row r="44681">
          <cell r="A44681">
            <v>44561.642361111109</v>
          </cell>
          <cell r="E44681">
            <v>0.12572459413271453</v>
          </cell>
        </row>
        <row r="44682">
          <cell r="A44682">
            <v>44561.645833333336</v>
          </cell>
          <cell r="E44682">
            <v>0.12630743815019066</v>
          </cell>
        </row>
        <row r="44683">
          <cell r="A44683">
            <v>44561.649305555555</v>
          </cell>
          <cell r="E44683">
            <v>0.12514198813869506</v>
          </cell>
        </row>
        <row r="44684">
          <cell r="A44684">
            <v>44561.652777777781</v>
          </cell>
          <cell r="E44684">
            <v>0.12397652882037874</v>
          </cell>
        </row>
        <row r="44685">
          <cell r="A44685">
            <v>44561.65625</v>
          </cell>
          <cell r="E44685">
            <v>0.12378346388947797</v>
          </cell>
        </row>
        <row r="44686">
          <cell r="A44686">
            <v>44561.659722222219</v>
          </cell>
          <cell r="E44686">
            <v>0.12417315961632944</v>
          </cell>
        </row>
        <row r="44687">
          <cell r="A44687">
            <v>44561.663194444445</v>
          </cell>
          <cell r="E44687">
            <v>0.12456285785392171</v>
          </cell>
        </row>
        <row r="44688">
          <cell r="A44688">
            <v>44561.666666666664</v>
          </cell>
          <cell r="E44688">
            <v>0.12514570914821205</v>
          </cell>
        </row>
        <row r="44689">
          <cell r="A44689">
            <v>44561.670138888891</v>
          </cell>
          <cell r="E44689">
            <v>0.12631132830196115</v>
          </cell>
        </row>
        <row r="44690">
          <cell r="A44690">
            <v>44561.673611111109</v>
          </cell>
          <cell r="E44690">
            <v>0.12747695300714718</v>
          </cell>
        </row>
        <row r="44691">
          <cell r="A44691">
            <v>44561.677083333336</v>
          </cell>
          <cell r="E44691">
            <v>0.12747701129723499</v>
          </cell>
        </row>
        <row r="44692">
          <cell r="A44692">
            <v>44561.680555555555</v>
          </cell>
          <cell r="E44692">
            <v>0.12631150464172261</v>
          </cell>
        </row>
        <row r="44693">
          <cell r="A44693">
            <v>44561.684027777781</v>
          </cell>
          <cell r="E44693">
            <v>0.12514599145510943</v>
          </cell>
        </row>
        <row r="44694">
          <cell r="A44694">
            <v>44561.6875</v>
          </cell>
          <cell r="E44694">
            <v>0.12398047173739252</v>
          </cell>
        </row>
        <row r="44695">
          <cell r="A44695">
            <v>44561.690972222219</v>
          </cell>
          <cell r="E44695">
            <v>0.123980530517313</v>
          </cell>
        </row>
        <row r="44696">
          <cell r="A44696">
            <v>44561.694444444445</v>
          </cell>
          <cell r="E44696">
            <v>0.12398058929723349</v>
          </cell>
        </row>
        <row r="44697">
          <cell r="A44697">
            <v>44561.697916666664</v>
          </cell>
          <cell r="E44697">
            <v>0.12494975420262237</v>
          </cell>
        </row>
        <row r="44698">
          <cell r="A44698">
            <v>44561.701388888891</v>
          </cell>
          <cell r="E44698">
            <v>0.12533613181875647</v>
          </cell>
        </row>
        <row r="44699">
          <cell r="A44699">
            <v>44561.704861111109</v>
          </cell>
          <cell r="E44699">
            <v>0.1257225117618305</v>
          </cell>
        </row>
        <row r="44700">
          <cell r="A44700">
            <v>44561.708333333336</v>
          </cell>
          <cell r="E44700">
            <v>0.12513977915026275</v>
          </cell>
        </row>
        <row r="44701">
          <cell r="A44701">
            <v>44561.711805555555</v>
          </cell>
          <cell r="E44701">
            <v>0.12572263271504563</v>
          </cell>
        </row>
        <row r="44702">
          <cell r="A44702">
            <v>44561.715277777781</v>
          </cell>
          <cell r="E44702">
            <v>0.12630548897390523</v>
          </cell>
        </row>
        <row r="44703">
          <cell r="A44703">
            <v>44561.71875</v>
          </cell>
          <cell r="E44703">
            <v>0.12630554284010576</v>
          </cell>
        </row>
        <row r="44704">
          <cell r="A44704">
            <v>44561.722222222219</v>
          </cell>
          <cell r="E44704">
            <v>0.12475367709649667</v>
          </cell>
        </row>
        <row r="44705">
          <cell r="A44705">
            <v>44561.725694444445</v>
          </cell>
          <cell r="E44705">
            <v>0.12320180265718993</v>
          </cell>
        </row>
        <row r="44706">
          <cell r="A44706">
            <v>44561.729166666664</v>
          </cell>
          <cell r="E44706">
            <v>0.12320518959662838</v>
          </cell>
        </row>
        <row r="44707">
          <cell r="A44707">
            <v>44561.732638888891</v>
          </cell>
          <cell r="E44707">
            <v>0.12476050082121116</v>
          </cell>
        </row>
        <row r="44708">
          <cell r="A44708">
            <v>44561.736111111109</v>
          </cell>
          <cell r="E44708">
            <v>0.12631581792798308</v>
          </cell>
        </row>
        <row r="44709">
          <cell r="A44709">
            <v>44561.739583333336</v>
          </cell>
          <cell r="E44709">
            <v>0.12748148860210071</v>
          </cell>
        </row>
        <row r="44710">
          <cell r="A44710">
            <v>44561.743055555555</v>
          </cell>
          <cell r="E44710">
            <v>0.12845060067390446</v>
          </cell>
        </row>
        <row r="44711">
          <cell r="A44711">
            <v>44561.746527777781</v>
          </cell>
          <cell r="E44711">
            <v>0.1294197109809096</v>
          </cell>
        </row>
        <row r="44712">
          <cell r="A44712">
            <v>44561.75</v>
          </cell>
          <cell r="E44712">
            <v>0.1298060078236378</v>
          </cell>
        </row>
        <row r="44713">
          <cell r="A44713">
            <v>44561.753472222219</v>
          </cell>
          <cell r="E44713">
            <v>0.12883671779259245</v>
          </cell>
        </row>
        <row r="44714">
          <cell r="A44714">
            <v>44561.756944444445</v>
          </cell>
          <cell r="E44714">
            <v>0.12786743957211108</v>
          </cell>
        </row>
        <row r="44715">
          <cell r="A44715">
            <v>44561.760416666664</v>
          </cell>
          <cell r="E44715">
            <v>0.12689817316219665</v>
          </cell>
        </row>
        <row r="44716">
          <cell r="A44716">
            <v>44561.763888888891</v>
          </cell>
          <cell r="E44716">
            <v>0.12689793380476233</v>
          </cell>
        </row>
        <row r="44717">
          <cell r="A44717">
            <v>44561.767361111109</v>
          </cell>
          <cell r="E44717">
            <v>0.12689769444732801</v>
          </cell>
        </row>
        <row r="44718">
          <cell r="A44718">
            <v>44561.770833333336</v>
          </cell>
          <cell r="E44718">
            <v>0.1268974550898937</v>
          </cell>
        </row>
        <row r="44719">
          <cell r="A44719">
            <v>44561.774305555555</v>
          </cell>
          <cell r="E44719">
            <v>0.12689724753519541</v>
          </cell>
        </row>
        <row r="44720">
          <cell r="A44720">
            <v>44561.777777777781</v>
          </cell>
          <cell r="E44720">
            <v>0.12689703998049712</v>
          </cell>
        </row>
        <row r="44721">
          <cell r="A44721">
            <v>44561.78125</v>
          </cell>
          <cell r="E44721">
            <v>0.12650721015798672</v>
          </cell>
        </row>
        <row r="44722">
          <cell r="A44722">
            <v>44561.784722222219</v>
          </cell>
          <cell r="E44722">
            <v>0.12650382572509353</v>
          </cell>
        </row>
        <row r="44723">
          <cell r="A44723">
            <v>44561.788194444445</v>
          </cell>
          <cell r="E44723">
            <v>0.12650044130759355</v>
          </cell>
        </row>
        <row r="44724">
          <cell r="A44724">
            <v>44561.791666666664</v>
          </cell>
          <cell r="E44724">
            <v>0.12688667647152338</v>
          </cell>
        </row>
        <row r="44725">
          <cell r="A44725">
            <v>44561.795138888891</v>
          </cell>
          <cell r="E44725">
            <v>0.12591744128564267</v>
          </cell>
        </row>
        <row r="44726">
          <cell r="A44726">
            <v>44561.798611111109</v>
          </cell>
          <cell r="E44726">
            <v>0.12494822143992315</v>
          </cell>
        </row>
        <row r="44727">
          <cell r="A44727">
            <v>44561.802083333336</v>
          </cell>
          <cell r="E44727">
            <v>0.12397901693436189</v>
          </cell>
        </row>
        <row r="44728">
          <cell r="A44728">
            <v>44561.805555555555</v>
          </cell>
          <cell r="E44728">
            <v>0.1233962750360332</v>
          </cell>
        </row>
        <row r="44729">
          <cell r="A44729">
            <v>44561.809027777781</v>
          </cell>
          <cell r="E44729">
            <v>0.12281353264787481</v>
          </cell>
        </row>
        <row r="44730">
          <cell r="A44730">
            <v>44561.8125</v>
          </cell>
          <cell r="E44730">
            <v>0.12378590298590278</v>
          </cell>
        </row>
        <row r="44731">
          <cell r="A44731">
            <v>44561.815972222219</v>
          </cell>
          <cell r="E44731">
            <v>0.12475838692312918</v>
          </cell>
        </row>
        <row r="44732">
          <cell r="A44732">
            <v>44561.819444444445</v>
          </cell>
          <cell r="E44732">
            <v>0.12573088175796324</v>
          </cell>
        </row>
        <row r="44733">
          <cell r="A44733">
            <v>44561.822916666664</v>
          </cell>
          <cell r="E44733">
            <v>0.12553786548680823</v>
          </cell>
        </row>
        <row r="44734">
          <cell r="A44734">
            <v>44561.826388888891</v>
          </cell>
          <cell r="E44734">
            <v>0.12592750532561797</v>
          </cell>
        </row>
        <row r="44735">
          <cell r="A44735">
            <v>44561.829861111109</v>
          </cell>
          <cell r="E44735">
            <v>0.12631714592856669</v>
          </cell>
        </row>
        <row r="44736">
          <cell r="A44736">
            <v>44561.833333333336</v>
          </cell>
          <cell r="E44736">
            <v>0.12631716879395577</v>
          </cell>
        </row>
        <row r="44737">
          <cell r="A44737">
            <v>44561.836805555555</v>
          </cell>
          <cell r="E44737">
            <v>0.12515153940410337</v>
          </cell>
        </row>
        <row r="44738">
          <cell r="A44738">
            <v>44561.840277777781</v>
          </cell>
          <cell r="E44738">
            <v>0.12398592095384729</v>
          </cell>
        </row>
        <row r="44739">
          <cell r="A44739">
            <v>44561.84375</v>
          </cell>
          <cell r="E44739">
            <v>0.12398582246622449</v>
          </cell>
        </row>
        <row r="44740">
          <cell r="A44740">
            <v>44561.847222222219</v>
          </cell>
          <cell r="E44740">
            <v>0.12417895357701492</v>
          </cell>
        </row>
        <row r="44741">
          <cell r="A44741">
            <v>44561.850694444445</v>
          </cell>
          <cell r="E44741">
            <v>0.12437208449840782</v>
          </cell>
        </row>
        <row r="44742">
          <cell r="A44742">
            <v>44561.854166666664</v>
          </cell>
          <cell r="E44742">
            <v>0.12378599034406229</v>
          </cell>
        </row>
        <row r="44743">
          <cell r="A44743">
            <v>44561.857638888891</v>
          </cell>
          <cell r="E44743">
            <v>0.12417231280806849</v>
          </cell>
        </row>
        <row r="44744">
          <cell r="A44744">
            <v>44561.861111111109</v>
          </cell>
          <cell r="E44744">
            <v>0.12455863673317853</v>
          </cell>
        </row>
        <row r="44745">
          <cell r="A44745">
            <v>44561.864583333336</v>
          </cell>
          <cell r="E44745">
            <v>0.12514143446613235</v>
          </cell>
        </row>
        <row r="44746">
          <cell r="A44746">
            <v>44561.868055555555</v>
          </cell>
          <cell r="E44746">
            <v>0.12611383846079935</v>
          </cell>
        </row>
        <row r="44747">
          <cell r="A44747">
            <v>44561.871527777781</v>
          </cell>
          <cell r="E44747">
            <v>0.12708624517986902</v>
          </cell>
        </row>
        <row r="44748">
          <cell r="A44748">
            <v>44561.875</v>
          </cell>
          <cell r="E44748">
            <v>0.12747589521349617</v>
          </cell>
        </row>
        <row r="44749">
          <cell r="A44749">
            <v>44561.878472222219</v>
          </cell>
          <cell r="E44749">
            <v>0.12650330549294073</v>
          </cell>
        </row>
        <row r="44750">
          <cell r="A44750">
            <v>44561.881944444445</v>
          </cell>
          <cell r="E44750">
            <v>0.12553073348100258</v>
          </cell>
        </row>
        <row r="44751">
          <cell r="A44751">
            <v>44561.885416666664</v>
          </cell>
          <cell r="E44751">
            <v>0.1255305283157547</v>
          </cell>
        </row>
        <row r="44752">
          <cell r="A44752">
            <v>44561.888888888891</v>
          </cell>
          <cell r="E44752">
            <v>0.1253372027134006</v>
          </cell>
        </row>
        <row r="44753">
          <cell r="A44753">
            <v>44561.892361111109</v>
          </cell>
          <cell r="E44753">
            <v>0.1251438803579373</v>
          </cell>
        </row>
        <row r="44754">
          <cell r="A44754">
            <v>44561.895833333336</v>
          </cell>
          <cell r="E44754">
            <v>0.12397823663091591</v>
          </cell>
        </row>
        <row r="44755">
          <cell r="A44755">
            <v>44561.899305555555</v>
          </cell>
          <cell r="E44755">
            <v>0.12281263609080831</v>
          </cell>
        </row>
        <row r="44756">
          <cell r="A44756">
            <v>44561.902777777781</v>
          </cell>
          <cell r="E44756">
            <v>0.12164705236828907</v>
          </cell>
        </row>
        <row r="44757">
          <cell r="A44757">
            <v>44561.90625</v>
          </cell>
          <cell r="E44757">
            <v>0.12048148546335818</v>
          </cell>
        </row>
        <row r="44758">
          <cell r="A44758">
            <v>44561.909722222219</v>
          </cell>
          <cell r="E44758">
            <v>0.11989871364442016</v>
          </cell>
        </row>
        <row r="44759">
          <cell r="A44759">
            <v>44561.913194444445</v>
          </cell>
          <cell r="E44759">
            <v>0.11931594566250175</v>
          </cell>
        </row>
        <row r="44760">
          <cell r="A44760">
            <v>44561.916666666664</v>
          </cell>
          <cell r="E44760">
            <v>0.11931589194418701</v>
          </cell>
        </row>
        <row r="44761">
          <cell r="A44761">
            <v>44561.920138888891</v>
          </cell>
          <cell r="E44761">
            <v>0.11950901073312295</v>
          </cell>
        </row>
        <row r="44762">
          <cell r="A44762">
            <v>44561.923611111109</v>
          </cell>
          <cell r="E44762">
            <v>0.11970212933265692</v>
          </cell>
        </row>
        <row r="44763">
          <cell r="A44763">
            <v>44561.927083333336</v>
          </cell>
          <cell r="E44763">
            <v>0.11872982860404706</v>
          </cell>
        </row>
        <row r="44764">
          <cell r="A44764">
            <v>44561.930555555555</v>
          </cell>
          <cell r="E44764">
            <v>0.11756440334379632</v>
          </cell>
        </row>
        <row r="44765">
          <cell r="A44765">
            <v>44561.934027777781</v>
          </cell>
          <cell r="E44765">
            <v>0.11639897906321094</v>
          </cell>
        </row>
        <row r="44766">
          <cell r="A44766">
            <v>44561.9375</v>
          </cell>
          <cell r="E44766">
            <v>0.11698168226615667</v>
          </cell>
        </row>
        <row r="44767">
          <cell r="A44767">
            <v>44561.940972222219</v>
          </cell>
          <cell r="E44767">
            <v>0.11639897343153326</v>
          </cell>
        </row>
        <row r="44768">
          <cell r="A44768">
            <v>44561.944444444445</v>
          </cell>
          <cell r="E44768">
            <v>0.11581626459691133</v>
          </cell>
        </row>
        <row r="44769">
          <cell r="A44769">
            <v>44561.947916666664</v>
          </cell>
          <cell r="E44769">
            <v>0.11445772057105003</v>
          </cell>
        </row>
        <row r="44770">
          <cell r="A44770">
            <v>44561.951388888891</v>
          </cell>
          <cell r="E44770">
            <v>0.11271292383195532</v>
          </cell>
        </row>
        <row r="44771">
          <cell r="A44771">
            <v>44561.954861111109</v>
          </cell>
          <cell r="E44771">
            <v>0.11096812709285765</v>
          </cell>
        </row>
        <row r="44772">
          <cell r="A44772">
            <v>44561.958333333336</v>
          </cell>
          <cell r="E44772">
            <v>0.10999916554500083</v>
          </cell>
        </row>
        <row r="44773">
          <cell r="A44773">
            <v>44561.961805555555</v>
          </cell>
          <cell r="E44773">
            <v>0.10941645671038039</v>
          </cell>
        </row>
        <row r="44774">
          <cell r="A44774">
            <v>44561.965277777781</v>
          </cell>
          <cell r="E44774">
            <v>0.10883374787575698</v>
          </cell>
        </row>
        <row r="44775">
          <cell r="A44775">
            <v>44561.96875</v>
          </cell>
          <cell r="E44775">
            <v>0.10650291253727075</v>
          </cell>
        </row>
        <row r="44776">
          <cell r="A44776">
            <v>44561.972222222219</v>
          </cell>
          <cell r="E44776">
            <v>0.10592020227070464</v>
          </cell>
        </row>
        <row r="44777">
          <cell r="A44777">
            <v>44561.975694444445</v>
          </cell>
          <cell r="E44777">
            <v>0.10533749257561</v>
          </cell>
        </row>
        <row r="44778">
          <cell r="A44778">
            <v>44561.979166666664</v>
          </cell>
          <cell r="E44778">
            <v>0.1059201994068163</v>
          </cell>
        </row>
        <row r="44779">
          <cell r="A44779">
            <v>44561.982638888891</v>
          </cell>
          <cell r="E44779">
            <v>0.10533749257561</v>
          </cell>
        </row>
        <row r="44780">
          <cell r="A44780">
            <v>44561.986111111109</v>
          </cell>
          <cell r="E44780">
            <v>0.10475478517293224</v>
          </cell>
        </row>
        <row r="44781">
          <cell r="A44781">
            <v>44561.989583333336</v>
          </cell>
          <cell r="E44781">
            <v>0.10397562107739748</v>
          </cell>
        </row>
        <row r="44782">
          <cell r="A44782">
            <v>44561.993055555555</v>
          </cell>
          <cell r="E44782">
            <v>0.10494458167171039</v>
          </cell>
        </row>
        <row r="44783">
          <cell r="A44783">
            <v>44561.996527777781</v>
          </cell>
          <cell r="E44783">
            <v>0.10591354131575385</v>
          </cell>
        </row>
        <row r="44784">
          <cell r="A44784">
            <v>44562</v>
          </cell>
          <cell r="E44784">
            <v>0.10746853774680204</v>
          </cell>
        </row>
        <row r="44785">
          <cell r="A44785">
            <v>44562.003472222219</v>
          </cell>
          <cell r="E44785">
            <v>0.10746853774680204</v>
          </cell>
        </row>
        <row r="44786">
          <cell r="A44786">
            <v>44562.006944444445</v>
          </cell>
          <cell r="E44786">
            <v>0.10746853774680352</v>
          </cell>
        </row>
        <row r="44787">
          <cell r="A44787">
            <v>44562.010416666664</v>
          </cell>
          <cell r="E44787">
            <v>0.10668937393700152</v>
          </cell>
        </row>
        <row r="44788">
          <cell r="A44788">
            <v>44562.013888888891</v>
          </cell>
          <cell r="E44788">
            <v>0.10785478989183252</v>
          </cell>
        </row>
        <row r="44789">
          <cell r="A44789">
            <v>44562.017361111109</v>
          </cell>
          <cell r="E44789">
            <v>0.10902020584666054</v>
          </cell>
        </row>
        <row r="44790">
          <cell r="A44790">
            <v>44562.020833333336</v>
          </cell>
          <cell r="E44790">
            <v>0.10999249572897556</v>
          </cell>
        </row>
        <row r="44791">
          <cell r="A44791">
            <v>44562.024305555555</v>
          </cell>
          <cell r="E44791">
            <v>0.11057520370639179</v>
          </cell>
        </row>
        <row r="44792">
          <cell r="A44792">
            <v>44562.027777777781</v>
          </cell>
          <cell r="E44792">
            <v>0.11115791168380507</v>
          </cell>
        </row>
        <row r="44793">
          <cell r="A44793">
            <v>44562.03125</v>
          </cell>
          <cell r="E44793">
            <v>0.11057520370639179</v>
          </cell>
        </row>
        <row r="44794">
          <cell r="A44794">
            <v>44562.034722222219</v>
          </cell>
          <cell r="E44794">
            <v>0.10999249572897704</v>
          </cell>
        </row>
        <row r="44795">
          <cell r="A44795">
            <v>44562.038194444445</v>
          </cell>
          <cell r="E44795">
            <v>0.10940978775156376</v>
          </cell>
        </row>
        <row r="44796">
          <cell r="A44796">
            <v>44562.041666666664</v>
          </cell>
          <cell r="E44796">
            <v>0.10999249572897704</v>
          </cell>
        </row>
        <row r="44797">
          <cell r="A44797">
            <v>44562.045138888891</v>
          </cell>
          <cell r="E44797">
            <v>0.11115791168380655</v>
          </cell>
        </row>
        <row r="44798">
          <cell r="A44798">
            <v>44562.048611111109</v>
          </cell>
          <cell r="E44798">
            <v>0.11232332763863606</v>
          </cell>
        </row>
        <row r="44799">
          <cell r="A44799">
            <v>44562.052083333336</v>
          </cell>
          <cell r="E44799">
            <v>0.11407145157087883</v>
          </cell>
        </row>
        <row r="44800">
          <cell r="A44800">
            <v>44562.055555555555</v>
          </cell>
          <cell r="E44800">
            <v>0.11523686752570983</v>
          </cell>
        </row>
        <row r="44801">
          <cell r="A44801">
            <v>44562.059027777781</v>
          </cell>
          <cell r="E44801">
            <v>0.11640228348053785</v>
          </cell>
        </row>
        <row r="44802">
          <cell r="A44802">
            <v>44562.0625</v>
          </cell>
          <cell r="E44802">
            <v>0.11640228348053934</v>
          </cell>
        </row>
        <row r="44803">
          <cell r="A44803">
            <v>44562.065972222219</v>
          </cell>
          <cell r="E44803">
            <v>0.11678853562556685</v>
          </cell>
        </row>
        <row r="44804">
          <cell r="A44804">
            <v>44562.069444444445</v>
          </cell>
          <cell r="E44804">
            <v>0.1171747877705988</v>
          </cell>
        </row>
        <row r="44805">
          <cell r="A44805">
            <v>44562.072916666664</v>
          </cell>
          <cell r="E44805">
            <v>0.11814374789304254</v>
          </cell>
        </row>
        <row r="44806">
          <cell r="A44806">
            <v>44562.076388888891</v>
          </cell>
          <cell r="E44806">
            <v>0.11814374789304254</v>
          </cell>
        </row>
        <row r="44807">
          <cell r="A44807">
            <v>44562.079861111109</v>
          </cell>
          <cell r="E44807">
            <v>0.11814374789304254</v>
          </cell>
        </row>
        <row r="44808">
          <cell r="A44808">
            <v>44562.083333333336</v>
          </cell>
          <cell r="E44808">
            <v>0.1171747877705988</v>
          </cell>
        </row>
        <row r="44809">
          <cell r="A44809">
            <v>44562.086805555555</v>
          </cell>
          <cell r="E44809">
            <v>0.11678853562556685</v>
          </cell>
        </row>
        <row r="44810">
          <cell r="A44810">
            <v>44562.090277777781</v>
          </cell>
          <cell r="E44810">
            <v>0.11640228348053934</v>
          </cell>
        </row>
        <row r="44811">
          <cell r="A44811">
            <v>44562.09375</v>
          </cell>
          <cell r="E44811">
            <v>0.11698499145795262</v>
          </cell>
        </row>
        <row r="44812">
          <cell r="A44812">
            <v>44562.097222222219</v>
          </cell>
          <cell r="E44812">
            <v>0.11815040741278213</v>
          </cell>
        </row>
        <row r="44813">
          <cell r="A44813">
            <v>44562.100694444445</v>
          </cell>
          <cell r="E44813">
            <v>0.11931582336761162</v>
          </cell>
        </row>
        <row r="44814">
          <cell r="A44814">
            <v>44562.104166666664</v>
          </cell>
          <cell r="E44814">
            <v>0.11989853134502639</v>
          </cell>
        </row>
        <row r="44815">
          <cell r="A44815">
            <v>44562.107638888891</v>
          </cell>
          <cell r="E44815">
            <v>0.12048123932244115</v>
          </cell>
        </row>
        <row r="44816">
          <cell r="A44816">
            <v>44562.111111111109</v>
          </cell>
          <cell r="E44816">
            <v>0.1210639472998559</v>
          </cell>
        </row>
        <row r="44817">
          <cell r="A44817">
            <v>44562.114583333336</v>
          </cell>
          <cell r="E44817">
            <v>0.12222936325468541</v>
          </cell>
        </row>
        <row r="44818">
          <cell r="A44818">
            <v>44562.118055555555</v>
          </cell>
          <cell r="E44818">
            <v>0.12261895477989931</v>
          </cell>
        </row>
        <row r="44819">
          <cell r="A44819">
            <v>44562.121527777781</v>
          </cell>
          <cell r="E44819">
            <v>0.12300854668718272</v>
          </cell>
        </row>
        <row r="44820">
          <cell r="A44820">
            <v>44562.125</v>
          </cell>
          <cell r="E44820">
            <v>0.12339813897653559</v>
          </cell>
        </row>
        <row r="44821">
          <cell r="A44821">
            <v>44562.128472222219</v>
          </cell>
          <cell r="E44821">
            <v>0.12339812897415246</v>
          </cell>
        </row>
        <row r="44822">
          <cell r="A44822">
            <v>44562.131944444445</v>
          </cell>
          <cell r="E44822">
            <v>0.12339811897176932</v>
          </cell>
        </row>
        <row r="44823">
          <cell r="A44823">
            <v>44562.135416666664</v>
          </cell>
          <cell r="E44823">
            <v>0.12300852706448741</v>
          </cell>
        </row>
        <row r="44824">
          <cell r="A44824">
            <v>44562.138888888891</v>
          </cell>
          <cell r="E44824">
            <v>0.12320165313699893</v>
          </cell>
        </row>
        <row r="44825">
          <cell r="A44825">
            <v>44562.142361111109</v>
          </cell>
          <cell r="E44825">
            <v>0.12339477920951492</v>
          </cell>
        </row>
        <row r="44826">
          <cell r="A44826">
            <v>44562.145833333336</v>
          </cell>
          <cell r="E44826">
            <v>0.12436706909182844</v>
          </cell>
        </row>
        <row r="44827">
          <cell r="A44827">
            <v>44562.149305555555</v>
          </cell>
          <cell r="E44827">
            <v>0.12533936992843772</v>
          </cell>
        </row>
        <row r="44828">
          <cell r="A44828">
            <v>44562.152777777781</v>
          </cell>
          <cell r="E44828">
            <v>0.12631167171858199</v>
          </cell>
        </row>
        <row r="44829">
          <cell r="A44829">
            <v>44562.15625</v>
          </cell>
          <cell r="E44829">
            <v>0.12805980965351102</v>
          </cell>
        </row>
        <row r="44830">
          <cell r="A44830">
            <v>44562.159722222219</v>
          </cell>
          <cell r="E44830">
            <v>0.12805979736524209</v>
          </cell>
        </row>
        <row r="44831">
          <cell r="A44831">
            <v>44562.163194444445</v>
          </cell>
          <cell r="E44831">
            <v>0.12805978507697316</v>
          </cell>
        </row>
        <row r="44832">
          <cell r="A44832">
            <v>44562.166666666664</v>
          </cell>
          <cell r="E44832">
            <v>0.12631164885645996</v>
          </cell>
        </row>
        <row r="44833">
          <cell r="A44833">
            <v>44562.170138888891</v>
          </cell>
          <cell r="E44833">
            <v>0.1274770768138212</v>
          </cell>
        </row>
        <row r="44834">
          <cell r="A44834">
            <v>44562.173611111109</v>
          </cell>
          <cell r="E44834">
            <v>0.12864250591412829</v>
          </cell>
        </row>
        <row r="44835">
          <cell r="A44835">
            <v>44562.177083333336</v>
          </cell>
          <cell r="E44835">
            <v>0.12980793615737532</v>
          </cell>
        </row>
        <row r="44836">
          <cell r="A44836">
            <v>44562.180555555555</v>
          </cell>
          <cell r="E44836">
            <v>0.12922521446301302</v>
          </cell>
        </row>
        <row r="44837">
          <cell r="A44837">
            <v>44562.184027777781</v>
          </cell>
          <cell r="E44837">
            <v>0.12864249334012215</v>
          </cell>
        </row>
        <row r="44838">
          <cell r="A44838">
            <v>44562.1875</v>
          </cell>
          <cell r="E44838">
            <v>0.12864248076611751</v>
          </cell>
        </row>
        <row r="44839">
          <cell r="A44839">
            <v>44562.190972222219</v>
          </cell>
          <cell r="E44839">
            <v>0.13039061812957359</v>
          </cell>
        </row>
        <row r="44840">
          <cell r="A44840">
            <v>44562.194444444445</v>
          </cell>
          <cell r="E44840">
            <v>0.13213875720744403</v>
          </cell>
        </row>
        <row r="44841">
          <cell r="A44841">
            <v>44562.197916666664</v>
          </cell>
          <cell r="E44841">
            <v>0.13505231566897269</v>
          </cell>
        </row>
        <row r="44842">
          <cell r="A44842">
            <v>44562.201388888891</v>
          </cell>
          <cell r="E44842">
            <v>0.13660731581622104</v>
          </cell>
        </row>
        <row r="44843">
          <cell r="A44843">
            <v>44562.204861111109</v>
          </cell>
          <cell r="E44843">
            <v>0.13816231596346937</v>
          </cell>
        </row>
        <row r="44844">
          <cell r="A44844">
            <v>44562.208333333336</v>
          </cell>
          <cell r="E44844">
            <v>0.13855189844147386</v>
          </cell>
        </row>
        <row r="44845">
          <cell r="A44845">
            <v>44562.211805555555</v>
          </cell>
          <cell r="E44845">
            <v>0.13855189844147386</v>
          </cell>
        </row>
        <row r="44846">
          <cell r="A44846">
            <v>44562.215277777781</v>
          </cell>
          <cell r="E44846">
            <v>0.13855189844147386</v>
          </cell>
        </row>
        <row r="44847">
          <cell r="A44847">
            <v>44562.21875</v>
          </cell>
          <cell r="E44847">
            <v>0.13893815115471023</v>
          </cell>
        </row>
        <row r="44848">
          <cell r="A44848">
            <v>44562.222222222219</v>
          </cell>
          <cell r="E44848">
            <v>0.13932440386794362</v>
          </cell>
        </row>
        <row r="44849">
          <cell r="A44849">
            <v>44562.225694444445</v>
          </cell>
          <cell r="E44849">
            <v>0.13971065658117998</v>
          </cell>
        </row>
        <row r="44850">
          <cell r="A44850">
            <v>44562.229166666664</v>
          </cell>
          <cell r="E44850">
            <v>0.13932440386794362</v>
          </cell>
        </row>
        <row r="44851">
          <cell r="A44851">
            <v>44562.232638888891</v>
          </cell>
          <cell r="E44851">
            <v>0.140686277658576</v>
          </cell>
        </row>
        <row r="44852">
          <cell r="A44852">
            <v>44562.236111111109</v>
          </cell>
          <cell r="E44852">
            <v>0.14204815144920543</v>
          </cell>
        </row>
        <row r="44853">
          <cell r="A44853">
            <v>44562.239583333336</v>
          </cell>
          <cell r="E44853">
            <v>0.14476523950092801</v>
          </cell>
        </row>
        <row r="44854">
          <cell r="A44854">
            <v>44562.243055555555</v>
          </cell>
          <cell r="E44854">
            <v>0.1468996187180287</v>
          </cell>
        </row>
        <row r="44855">
          <cell r="A44855">
            <v>44562.246527777781</v>
          </cell>
          <cell r="E44855">
            <v>0.14903399793512936</v>
          </cell>
        </row>
        <row r="44856">
          <cell r="A44856">
            <v>44562.25</v>
          </cell>
          <cell r="E44856">
            <v>0.14923045405651642</v>
          </cell>
        </row>
        <row r="44857">
          <cell r="A44857">
            <v>44562.253472222219</v>
          </cell>
          <cell r="E44857">
            <v>0.1476787836740362</v>
          </cell>
        </row>
        <row r="44858">
          <cell r="A44858">
            <v>44562.256944444445</v>
          </cell>
          <cell r="E44858">
            <v>0.14612711329155892</v>
          </cell>
        </row>
        <row r="44859">
          <cell r="A44859">
            <v>44562.260416666664</v>
          </cell>
          <cell r="E44859">
            <v>0.14496169562231359</v>
          </cell>
        </row>
        <row r="44860">
          <cell r="A44860">
            <v>44562.263888888891</v>
          </cell>
          <cell r="E44860">
            <v>0.14204815144920394</v>
          </cell>
        </row>
        <row r="44861">
          <cell r="A44861">
            <v>44562.267361111109</v>
          </cell>
          <cell r="E44861">
            <v>0.13913460727609578</v>
          </cell>
        </row>
        <row r="44862">
          <cell r="A44862">
            <v>44562.270833333336</v>
          </cell>
          <cell r="E44862">
            <v>0.13719002465084296</v>
          </cell>
        </row>
        <row r="44863">
          <cell r="A44863">
            <v>44562.274305555555</v>
          </cell>
          <cell r="E44863">
            <v>0.13990711270256556</v>
          </cell>
        </row>
        <row r="44864">
          <cell r="A44864">
            <v>44562.277777777781</v>
          </cell>
          <cell r="E44864">
            <v>0.14262420075428667</v>
          </cell>
        </row>
        <row r="44865">
          <cell r="A44865">
            <v>44562.28125</v>
          </cell>
          <cell r="E44865">
            <v>0.14553774492739779</v>
          </cell>
        </row>
        <row r="44866">
          <cell r="A44866">
            <v>44562.284722222219</v>
          </cell>
          <cell r="E44866">
            <v>0.14553774492739779</v>
          </cell>
        </row>
        <row r="44867">
          <cell r="A44867">
            <v>44562.288194444445</v>
          </cell>
          <cell r="E44867">
            <v>0.14553774492739779</v>
          </cell>
        </row>
        <row r="44868">
          <cell r="A44868">
            <v>44562.291666666664</v>
          </cell>
          <cell r="E44868">
            <v>0.14398607454492054</v>
          </cell>
        </row>
        <row r="44869">
          <cell r="A44869">
            <v>44562.295138888891</v>
          </cell>
          <cell r="E44869">
            <v>0.14359982183168268</v>
          </cell>
        </row>
        <row r="44870">
          <cell r="A44870">
            <v>44562.298611111109</v>
          </cell>
          <cell r="E44870">
            <v>0.14321356911844929</v>
          </cell>
        </row>
        <row r="44871">
          <cell r="A44871">
            <v>44562.302083333336</v>
          </cell>
          <cell r="E44871">
            <v>0.14379627795306973</v>
          </cell>
        </row>
        <row r="44872">
          <cell r="A44872">
            <v>44562.305555555555</v>
          </cell>
          <cell r="E44872">
            <v>0.1459306571701704</v>
          </cell>
        </row>
        <row r="44873">
          <cell r="A44873">
            <v>44562.309027777781</v>
          </cell>
          <cell r="E44873">
            <v>0.14806503638727256</v>
          </cell>
        </row>
        <row r="44874">
          <cell r="A44874">
            <v>44562.3125</v>
          </cell>
          <cell r="E44874">
            <v>0.15078212443899516</v>
          </cell>
        </row>
        <row r="44875">
          <cell r="A44875">
            <v>44562.315972222219</v>
          </cell>
          <cell r="E44875">
            <v>0.14534461857078035</v>
          </cell>
        </row>
        <row r="44876">
          <cell r="A44876">
            <v>44562.319444444445</v>
          </cell>
          <cell r="E44876">
            <v>0.13990711270256556</v>
          </cell>
        </row>
        <row r="44877">
          <cell r="A44877">
            <v>44562.322916666664</v>
          </cell>
          <cell r="E44877">
            <v>0.13427315071296669</v>
          </cell>
        </row>
        <row r="44878">
          <cell r="A44878">
            <v>44562.326388888891</v>
          </cell>
          <cell r="E44878">
            <v>0.14184503579827917</v>
          </cell>
        </row>
        <row r="44879">
          <cell r="A44879">
            <v>44562.329861111109</v>
          </cell>
          <cell r="E44879">
            <v>0.14941692088359465</v>
          </cell>
        </row>
        <row r="44880">
          <cell r="A44880">
            <v>44562.333333333336</v>
          </cell>
          <cell r="E44880">
            <v>0.15563359170781843</v>
          </cell>
        </row>
        <row r="44881">
          <cell r="A44881">
            <v>44562.336805555555</v>
          </cell>
          <cell r="E44881">
            <v>0.15583004782920398</v>
          </cell>
        </row>
        <row r="44882">
          <cell r="A44882">
            <v>44562.340277777781</v>
          </cell>
          <cell r="E44882">
            <v>0.15602650395059103</v>
          </cell>
        </row>
        <row r="44883">
          <cell r="A44883">
            <v>44562.34375</v>
          </cell>
          <cell r="E44883">
            <v>0.15719192161983489</v>
          </cell>
        </row>
        <row r="44884">
          <cell r="A44884">
            <v>44562.347222222219</v>
          </cell>
          <cell r="E44884">
            <v>0.15835733928907875</v>
          </cell>
        </row>
        <row r="44885">
          <cell r="A44885">
            <v>44562.350694444445</v>
          </cell>
          <cell r="E44885">
            <v>0.1595227569583226</v>
          </cell>
        </row>
        <row r="44886">
          <cell r="A44886">
            <v>44562.354166666664</v>
          </cell>
          <cell r="E44886">
            <v>0.16010546579294455</v>
          </cell>
        </row>
        <row r="44887">
          <cell r="A44887">
            <v>44562.357638888891</v>
          </cell>
          <cell r="E44887">
            <v>0.15894004812370066</v>
          </cell>
        </row>
        <row r="44888">
          <cell r="A44888">
            <v>44562.361111111109</v>
          </cell>
          <cell r="E44888">
            <v>0.15777463045445683</v>
          </cell>
        </row>
        <row r="44889">
          <cell r="A44889">
            <v>44562.364583333336</v>
          </cell>
          <cell r="E44889">
            <v>0.15621963030720848</v>
          </cell>
        </row>
        <row r="44890">
          <cell r="A44890">
            <v>44562.368055555555</v>
          </cell>
          <cell r="E44890">
            <v>0.15233379482147538</v>
          </cell>
        </row>
        <row r="44891">
          <cell r="A44891">
            <v>44562.371527777781</v>
          </cell>
          <cell r="E44891">
            <v>0.14844795933573784</v>
          </cell>
        </row>
        <row r="44892">
          <cell r="A44892">
            <v>44562.375</v>
          </cell>
          <cell r="E44892">
            <v>0.14339670618075792</v>
          </cell>
        </row>
        <row r="44893">
          <cell r="A44893">
            <v>44562.378472222219</v>
          </cell>
          <cell r="E44893">
            <v>0.13737649147792269</v>
          </cell>
        </row>
        <row r="44894">
          <cell r="A44894">
            <v>44562.381944444445</v>
          </cell>
          <cell r="E44894">
            <v>0.13135627677508596</v>
          </cell>
        </row>
        <row r="44895">
          <cell r="A44895">
            <v>44562.385416666664</v>
          </cell>
          <cell r="E44895">
            <v>0.12650480950626269</v>
          </cell>
        </row>
        <row r="44896">
          <cell r="A44896">
            <v>44562.388888888891</v>
          </cell>
          <cell r="E44896">
            <v>0.1261185567930278</v>
          </cell>
        </row>
        <row r="44897">
          <cell r="A44897">
            <v>44562.392361111109</v>
          </cell>
          <cell r="E44897">
            <v>0.12573230407979291</v>
          </cell>
        </row>
        <row r="44898">
          <cell r="A44898">
            <v>44562.395833333336</v>
          </cell>
          <cell r="E44898">
            <v>0.12728397446227166</v>
          </cell>
        </row>
        <row r="44899">
          <cell r="A44899">
            <v>44562.399305555555</v>
          </cell>
          <cell r="E44899">
            <v>0.13155273289647298</v>
          </cell>
        </row>
        <row r="44900">
          <cell r="A44900">
            <v>44562.402777777781</v>
          </cell>
          <cell r="E44900">
            <v>0.13582149133067434</v>
          </cell>
        </row>
        <row r="44901">
          <cell r="A44901">
            <v>44562.40625</v>
          </cell>
          <cell r="E44901">
            <v>0.13873503550378249</v>
          </cell>
        </row>
        <row r="44902">
          <cell r="A44902">
            <v>44562.409722222219</v>
          </cell>
          <cell r="E44902">
            <v>0.14067961812903682</v>
          </cell>
        </row>
        <row r="44903">
          <cell r="A44903">
            <v>44562.413194444445</v>
          </cell>
          <cell r="E44903">
            <v>0.14262420075428667</v>
          </cell>
        </row>
        <row r="44904">
          <cell r="A44904">
            <v>44562.416666666664</v>
          </cell>
          <cell r="E44904">
            <v>0.14340003594552753</v>
          </cell>
        </row>
        <row r="44905">
          <cell r="A44905">
            <v>44562.420138888891</v>
          </cell>
          <cell r="E44905">
            <v>0.14573087128401524</v>
          </cell>
        </row>
        <row r="44906">
          <cell r="A44906">
            <v>44562.423611111109</v>
          </cell>
          <cell r="E44906">
            <v>0.14806170662250295</v>
          </cell>
        </row>
        <row r="44907">
          <cell r="A44907">
            <v>44562.427083333336</v>
          </cell>
          <cell r="E44907">
            <v>0.15078212443899366</v>
          </cell>
        </row>
        <row r="44908">
          <cell r="A44908">
            <v>44562.430555555555</v>
          </cell>
          <cell r="E44908">
            <v>0.15796775681107425</v>
          </cell>
        </row>
        <row r="44909">
          <cell r="A44909">
            <v>44562.434027777781</v>
          </cell>
          <cell r="E44909">
            <v>0.16515338918315484</v>
          </cell>
        </row>
        <row r="44910">
          <cell r="A44910">
            <v>44562.4375</v>
          </cell>
          <cell r="E44910">
            <v>0.17311485674647481</v>
          </cell>
        </row>
        <row r="44911">
          <cell r="A44911">
            <v>44562.440972222219</v>
          </cell>
          <cell r="E44911">
            <v>0.17369756558109525</v>
          </cell>
        </row>
        <row r="44912">
          <cell r="A44912">
            <v>44562.444444444445</v>
          </cell>
          <cell r="E44912">
            <v>0.17428027441571864</v>
          </cell>
        </row>
        <row r="44913">
          <cell r="A44913">
            <v>44562.447916666664</v>
          </cell>
          <cell r="E44913">
            <v>0.17505943937172763</v>
          </cell>
        </row>
        <row r="44914">
          <cell r="A44914">
            <v>44562.451388888891</v>
          </cell>
          <cell r="E44914">
            <v>0.1771971483535964</v>
          </cell>
        </row>
        <row r="44915">
          <cell r="A44915">
            <v>44562.454861111109</v>
          </cell>
          <cell r="E44915">
            <v>0.17933485733546667</v>
          </cell>
        </row>
        <row r="44916">
          <cell r="A44916">
            <v>44562.458333333336</v>
          </cell>
          <cell r="E44916">
            <v>0.180693401361328</v>
          </cell>
        </row>
        <row r="44917">
          <cell r="A44917">
            <v>44562.461805555555</v>
          </cell>
          <cell r="E44917">
            <v>0.18146923655256736</v>
          </cell>
        </row>
        <row r="44918">
          <cell r="A44918">
            <v>44562.465277777781</v>
          </cell>
          <cell r="E44918">
            <v>0.18224507174380822</v>
          </cell>
        </row>
        <row r="44919">
          <cell r="A44919">
            <v>44562.46875</v>
          </cell>
          <cell r="E44919">
            <v>0.18399319824767252</v>
          </cell>
        </row>
        <row r="44920">
          <cell r="A44920">
            <v>44562.472222222219</v>
          </cell>
          <cell r="E44920">
            <v>0.18049694523994095</v>
          </cell>
        </row>
        <row r="44921">
          <cell r="A44921">
            <v>44562.475694444445</v>
          </cell>
          <cell r="E44921">
            <v>0.17700069223221088</v>
          </cell>
        </row>
        <row r="44922">
          <cell r="A44922">
            <v>44562.479166666664</v>
          </cell>
          <cell r="E44922">
            <v>0.17466985689372316</v>
          </cell>
        </row>
        <row r="44923">
          <cell r="A44923">
            <v>44562.482638888891</v>
          </cell>
          <cell r="E44923">
            <v>0.17369756558109672</v>
          </cell>
        </row>
        <row r="44924">
          <cell r="A44924">
            <v>44562.486111111109</v>
          </cell>
          <cell r="E44924">
            <v>0.17272527426847178</v>
          </cell>
        </row>
        <row r="44925">
          <cell r="A44925">
            <v>44562.489583333336</v>
          </cell>
          <cell r="E44925">
            <v>0.17058756528660005</v>
          </cell>
        </row>
        <row r="44926">
          <cell r="A44926">
            <v>44562.493055555555</v>
          </cell>
          <cell r="E44926">
            <v>0.16883943878273575</v>
          </cell>
        </row>
        <row r="44927">
          <cell r="A44927">
            <v>44562.496527777781</v>
          </cell>
          <cell r="E44927">
            <v>0.16709131227886848</v>
          </cell>
        </row>
        <row r="44928">
          <cell r="A44928">
            <v>44562.5</v>
          </cell>
          <cell r="E44928">
            <v>0.16631547708763059</v>
          </cell>
        </row>
        <row r="44929">
          <cell r="A44929">
            <v>44562.503472222219</v>
          </cell>
          <cell r="E44929">
            <v>0.16845318606949938</v>
          </cell>
        </row>
        <row r="44930">
          <cell r="A44930">
            <v>44562.506944444445</v>
          </cell>
          <cell r="E44930">
            <v>0.17059089505136965</v>
          </cell>
        </row>
        <row r="44931">
          <cell r="A44931">
            <v>44562.510416666664</v>
          </cell>
          <cell r="E44931">
            <v>0.17117360388599157</v>
          </cell>
        </row>
        <row r="44932">
          <cell r="A44932">
            <v>44562.513888888891</v>
          </cell>
          <cell r="E44932">
            <v>0.16845651583426896</v>
          </cell>
        </row>
        <row r="44933">
          <cell r="A44933">
            <v>44562.517361111109</v>
          </cell>
          <cell r="E44933">
            <v>0.16573942778254636</v>
          </cell>
        </row>
        <row r="44934">
          <cell r="A44934">
            <v>44562.520833333336</v>
          </cell>
          <cell r="E44934">
            <v>0.16205004841819737</v>
          </cell>
        </row>
        <row r="44935">
          <cell r="A44935">
            <v>44562.524305555555</v>
          </cell>
          <cell r="E44935">
            <v>0.16049504827094901</v>
          </cell>
        </row>
        <row r="44936">
          <cell r="A44936">
            <v>44562.527777777781</v>
          </cell>
          <cell r="E44936">
            <v>0.15894004812370216</v>
          </cell>
        </row>
        <row r="44937">
          <cell r="A44937">
            <v>44562.53125</v>
          </cell>
          <cell r="E44937">
            <v>0.16010546579294602</v>
          </cell>
        </row>
        <row r="44938">
          <cell r="A44938">
            <v>44562.534722222219</v>
          </cell>
          <cell r="E44938">
            <v>0.16127088346218987</v>
          </cell>
        </row>
        <row r="44939">
          <cell r="A44939">
            <v>44562.538194444445</v>
          </cell>
          <cell r="E44939">
            <v>0.16243630113143373</v>
          </cell>
        </row>
        <row r="44940">
          <cell r="A44940">
            <v>44562.541666666664</v>
          </cell>
          <cell r="E44940">
            <v>0.16243630113143373</v>
          </cell>
        </row>
        <row r="44941">
          <cell r="A44941">
            <v>44562.545138888891</v>
          </cell>
          <cell r="E44941">
            <v>0.16010548979474687</v>
          </cell>
        </row>
        <row r="44942">
          <cell r="A44942">
            <v>44562.548611111109</v>
          </cell>
          <cell r="E44942">
            <v>0.15777467649872934</v>
          </cell>
        </row>
        <row r="44943">
          <cell r="A44943">
            <v>44562.552083333336</v>
          </cell>
          <cell r="E44943">
            <v>0.15486115167401021</v>
          </cell>
        </row>
        <row r="44944">
          <cell r="A44944">
            <v>44562.555555555555</v>
          </cell>
          <cell r="E44944">
            <v>0.15097537850292048</v>
          </cell>
        </row>
        <row r="44945">
          <cell r="A44945">
            <v>44562.559027777781</v>
          </cell>
          <cell r="E44945">
            <v>0.14708959444355027</v>
          </cell>
        </row>
        <row r="44946">
          <cell r="A44946">
            <v>44562.5625</v>
          </cell>
          <cell r="E44946">
            <v>0.1443692235329696</v>
          </cell>
        </row>
        <row r="44947">
          <cell r="A44947">
            <v>44562.565972222219</v>
          </cell>
          <cell r="E44947">
            <v>0.14048352435926867</v>
          </cell>
        </row>
        <row r="44948">
          <cell r="A44948">
            <v>44562.569444444445</v>
          </cell>
          <cell r="E44948">
            <v>0.13659779252072624</v>
          </cell>
        </row>
        <row r="44949">
          <cell r="A44949">
            <v>44562.572916666664</v>
          </cell>
          <cell r="E44949">
            <v>0.13154658928529353</v>
          </cell>
        </row>
        <row r="44950">
          <cell r="A44950">
            <v>44562.576388888891</v>
          </cell>
          <cell r="E44950">
            <v>0.13154670326725676</v>
          </cell>
        </row>
        <row r="44951">
          <cell r="A44951">
            <v>44562.579861111109</v>
          </cell>
          <cell r="E44951">
            <v>0.13154681724921993</v>
          </cell>
        </row>
        <row r="44952">
          <cell r="A44952">
            <v>44562.583333333336</v>
          </cell>
          <cell r="E44952">
            <v>0.13212965757732306</v>
          </cell>
        </row>
        <row r="44953">
          <cell r="A44953">
            <v>44562.586805555555</v>
          </cell>
          <cell r="E44953">
            <v>0.13096433612894301</v>
          </cell>
        </row>
        <row r="44954">
          <cell r="A44954">
            <v>44562.590277777781</v>
          </cell>
          <cell r="E44954">
            <v>0.12979900374096665</v>
          </cell>
        </row>
        <row r="44955">
          <cell r="A44955">
            <v>44562.59375</v>
          </cell>
          <cell r="E44955">
            <v>0.12805092586255684</v>
          </cell>
        </row>
        <row r="44956">
          <cell r="A44956">
            <v>44562.597222222219</v>
          </cell>
          <cell r="E44956">
            <v>0.12863379149121715</v>
          </cell>
        </row>
        <row r="44957">
          <cell r="A44957">
            <v>44562.600694444445</v>
          </cell>
          <cell r="E44957">
            <v>0.12921666307950827</v>
          </cell>
        </row>
        <row r="44958">
          <cell r="A44958">
            <v>44562.604166666664</v>
          </cell>
          <cell r="E44958">
            <v>0.12979954062743024</v>
          </cell>
        </row>
        <row r="44959">
          <cell r="A44959">
            <v>44562.607638888891</v>
          </cell>
          <cell r="E44959">
            <v>0.12921693854040947</v>
          </cell>
        </row>
        <row r="44960">
          <cell r="A44960">
            <v>44562.611111111109</v>
          </cell>
          <cell r="E44960">
            <v>0.12863433016720277</v>
          </cell>
        </row>
        <row r="44961">
          <cell r="A44961">
            <v>44562.614583333336</v>
          </cell>
          <cell r="E44961">
            <v>0.1292172213469347</v>
          </cell>
        </row>
        <row r="44962">
          <cell r="A44962">
            <v>44562.618055555555</v>
          </cell>
          <cell r="E44962">
            <v>0.13096560939065718</v>
          </cell>
        </row>
        <row r="44963">
          <cell r="A44963">
            <v>44562.621527777781</v>
          </cell>
          <cell r="E44963">
            <v>0.13271401359885782</v>
          </cell>
        </row>
        <row r="44964">
          <cell r="A44964">
            <v>44562.625</v>
          </cell>
          <cell r="E44964">
            <v>0.1323278636735086</v>
          </cell>
        </row>
        <row r="44965">
          <cell r="A44965">
            <v>44562.628472222219</v>
          </cell>
          <cell r="E44965">
            <v>0.13077619834937004</v>
          </cell>
        </row>
        <row r="44966">
          <cell r="A44966">
            <v>44562.631944444445</v>
          </cell>
          <cell r="E44966">
            <v>0.12922451693819059</v>
          </cell>
        </row>
        <row r="44967">
          <cell r="A44967">
            <v>44562.635416666664</v>
          </cell>
          <cell r="E44967">
            <v>0.13019371622983297</v>
          </cell>
        </row>
        <row r="44968">
          <cell r="A44968">
            <v>44562.638888888891</v>
          </cell>
          <cell r="E44968">
            <v>0.13116292951249742</v>
          </cell>
        </row>
        <row r="44969">
          <cell r="A44969">
            <v>44562.642361111109</v>
          </cell>
          <cell r="E44969">
            <v>0.13213215311243595</v>
          </cell>
        </row>
        <row r="44970">
          <cell r="A44970">
            <v>44562.645833333336</v>
          </cell>
          <cell r="E44970">
            <v>0.13019082034484938</v>
          </cell>
        </row>
        <row r="44971">
          <cell r="A44971">
            <v>44562.649305555555</v>
          </cell>
          <cell r="E44971">
            <v>0.12980460911694292</v>
          </cell>
        </row>
        <row r="44972">
          <cell r="A44972">
            <v>44562.652777777781</v>
          </cell>
          <cell r="E44972">
            <v>0.12941839534563859</v>
          </cell>
        </row>
        <row r="44973">
          <cell r="A44973">
            <v>44562.65625</v>
          </cell>
          <cell r="E44973">
            <v>0.13097368605089754</v>
          </cell>
        </row>
        <row r="44974">
          <cell r="A44974">
            <v>44562.659722222219</v>
          </cell>
          <cell r="E44974">
            <v>0.13155652518100841</v>
          </cell>
        </row>
        <row r="44975">
          <cell r="A44975">
            <v>44562.663194444445</v>
          </cell>
          <cell r="E44975">
            <v>0.13213936651536926</v>
          </cell>
        </row>
        <row r="44976">
          <cell r="A44976">
            <v>44562.666666666664</v>
          </cell>
          <cell r="E44976">
            <v>0.13116699749428695</v>
          </cell>
        </row>
        <row r="44977">
          <cell r="A44977">
            <v>44562.670138888891</v>
          </cell>
          <cell r="E44977">
            <v>0.13136017605493791</v>
          </cell>
        </row>
        <row r="44978">
          <cell r="A44978">
            <v>44562.673611111109</v>
          </cell>
          <cell r="E44978">
            <v>0.13155335496733539</v>
          </cell>
        </row>
        <row r="44979">
          <cell r="A44979">
            <v>44562.677083333336</v>
          </cell>
          <cell r="E44979">
            <v>0.13233265448457757</v>
          </cell>
        </row>
        <row r="44980">
          <cell r="A44980">
            <v>44562.680555555555</v>
          </cell>
          <cell r="E44980">
            <v>0.13233598471328867</v>
          </cell>
        </row>
        <row r="44981">
          <cell r="A44981">
            <v>44562.684027777781</v>
          </cell>
          <cell r="E44981">
            <v>0.1323393149419998</v>
          </cell>
        </row>
        <row r="44982">
          <cell r="A44982">
            <v>44562.6875</v>
          </cell>
          <cell r="E44982">
            <v>0.13272895170116306</v>
          </cell>
        </row>
        <row r="44983">
          <cell r="A44983">
            <v>44562.690972222219</v>
          </cell>
          <cell r="E44983">
            <v>0.13272891005605442</v>
          </cell>
        </row>
        <row r="44984">
          <cell r="A44984">
            <v>44562.694444444445</v>
          </cell>
          <cell r="E44984">
            <v>0.13272886841094872</v>
          </cell>
        </row>
        <row r="44985">
          <cell r="A44985">
            <v>44562.697916666664</v>
          </cell>
          <cell r="E44985">
            <v>0.13272882676584008</v>
          </cell>
        </row>
        <row r="44986">
          <cell r="A44986">
            <v>44562.701388888891</v>
          </cell>
          <cell r="E44986">
            <v>0.13389437378566529</v>
          </cell>
        </row>
        <row r="44987">
          <cell r="A44987">
            <v>44562.704861111109</v>
          </cell>
          <cell r="E44987">
            <v>0.13505991868287931</v>
          </cell>
        </row>
        <row r="44988">
          <cell r="A44988">
            <v>44562.708333333336</v>
          </cell>
          <cell r="E44988">
            <v>0.13622546145748804</v>
          </cell>
        </row>
        <row r="44989">
          <cell r="A44989">
            <v>44562.711805555555</v>
          </cell>
          <cell r="E44989">
            <v>0.13622539862384936</v>
          </cell>
        </row>
        <row r="44990">
          <cell r="A44990">
            <v>44562.715277777781</v>
          </cell>
          <cell r="E44990">
            <v>0.13622533579021659</v>
          </cell>
        </row>
        <row r="44991">
          <cell r="A44991">
            <v>44562.71875</v>
          </cell>
          <cell r="E44991">
            <v>0.13583564110973806</v>
          </cell>
        </row>
        <row r="44992">
          <cell r="A44992">
            <v>44562.722222222219</v>
          </cell>
          <cell r="E44992">
            <v>0.13583223503463793</v>
          </cell>
        </row>
        <row r="44993">
          <cell r="A44993">
            <v>44562.725694444445</v>
          </cell>
          <cell r="E44993">
            <v>0.13582882897493254</v>
          </cell>
        </row>
        <row r="44994">
          <cell r="A44994">
            <v>44562.729166666664</v>
          </cell>
          <cell r="E44994">
            <v>0.13621505207568319</v>
          </cell>
        </row>
        <row r="44995">
          <cell r="A44995">
            <v>44562.732638888891</v>
          </cell>
          <cell r="E44995">
            <v>0.13563224144077007</v>
          </cell>
        </row>
        <row r="44996">
          <cell r="A44996">
            <v>44562.736111111109</v>
          </cell>
          <cell r="E44996">
            <v>0.13504943194879987</v>
          </cell>
        </row>
        <row r="44997">
          <cell r="A44997">
            <v>44562.739583333336</v>
          </cell>
          <cell r="E44997">
            <v>0.1346597725222814</v>
          </cell>
        </row>
        <row r="44998">
          <cell r="A44998">
            <v>44562.743055555555</v>
          </cell>
          <cell r="E44998">
            <v>0.13660113453241188</v>
          </cell>
        </row>
        <row r="44999">
          <cell r="A44999">
            <v>44562.746527777781</v>
          </cell>
          <cell r="E44999">
            <v>0.13854248294385296</v>
          </cell>
        </row>
        <row r="45000">
          <cell r="A45000">
            <v>44562.75</v>
          </cell>
          <cell r="E45000">
            <v>0.13932160627854662</v>
          </cell>
        </row>
        <row r="45001">
          <cell r="A45001">
            <v>44562.753472222219</v>
          </cell>
          <cell r="E45001">
            <v>0.13932478373754464</v>
          </cell>
        </row>
        <row r="45002">
          <cell r="A45002">
            <v>44562.756944444445</v>
          </cell>
          <cell r="E45002">
            <v>0.1393279611685522</v>
          </cell>
        </row>
        <row r="45003">
          <cell r="A45003">
            <v>44562.760416666664</v>
          </cell>
          <cell r="E45003">
            <v>0.13971742748763716</v>
          </cell>
        </row>
        <row r="45004">
          <cell r="A45004">
            <v>44562.763888888891</v>
          </cell>
          <cell r="E45004">
            <v>0.13971727317635063</v>
          </cell>
        </row>
        <row r="45005">
          <cell r="A45005">
            <v>44562.767361111109</v>
          </cell>
          <cell r="E45005">
            <v>0.13971711886506413</v>
          </cell>
        </row>
        <row r="45006">
          <cell r="A45006">
            <v>44562.770833333336</v>
          </cell>
          <cell r="E45006">
            <v>0.13932735047317024</v>
          </cell>
        </row>
        <row r="45007">
          <cell r="A45007">
            <v>44562.774305555555</v>
          </cell>
          <cell r="E45007">
            <v>0.13835474254949823</v>
          </cell>
        </row>
        <row r="45008">
          <cell r="A45008">
            <v>44562.777777777781</v>
          </cell>
          <cell r="E45008">
            <v>0.13738214770296051</v>
          </cell>
        </row>
        <row r="45009">
          <cell r="A45009">
            <v>44562.78125</v>
          </cell>
          <cell r="E45009">
            <v>0.13796466084943046</v>
          </cell>
        </row>
        <row r="45010">
          <cell r="A45010">
            <v>44562.784722222219</v>
          </cell>
          <cell r="E45010">
            <v>0.13796441593309511</v>
          </cell>
        </row>
        <row r="45011">
          <cell r="A45011">
            <v>44562.788194444445</v>
          </cell>
          <cell r="E45011">
            <v>0.13796417101675973</v>
          </cell>
        </row>
        <row r="45012">
          <cell r="A45012">
            <v>44562.791666666664</v>
          </cell>
          <cell r="E45012">
            <v>0.13699159596506144</v>
          </cell>
        </row>
        <row r="45013">
          <cell r="A45013">
            <v>44562.795138888891</v>
          </cell>
          <cell r="E45013">
            <v>0.13718460072561672</v>
          </cell>
        </row>
        <row r="45014">
          <cell r="A45014">
            <v>44562.798611111109</v>
          </cell>
          <cell r="E45014">
            <v>0.1373776040250696</v>
          </cell>
        </row>
        <row r="45015">
          <cell r="A45015">
            <v>44562.802083333336</v>
          </cell>
          <cell r="E45015">
            <v>0.13699121023442745</v>
          </cell>
        </row>
        <row r="45016">
          <cell r="A45016">
            <v>44562.805555555555</v>
          </cell>
          <cell r="E45016">
            <v>0.13660482878197053</v>
          </cell>
        </row>
        <row r="45017">
          <cell r="A45017">
            <v>44562.809027777781</v>
          </cell>
          <cell r="E45017">
            <v>0.13621845003525596</v>
          </cell>
        </row>
        <row r="45018">
          <cell r="A45018">
            <v>44562.8125</v>
          </cell>
          <cell r="E45018">
            <v>0.13680105305435686</v>
          </cell>
        </row>
        <row r="45019">
          <cell r="A45019">
            <v>44562.815972222219</v>
          </cell>
          <cell r="E45019">
            <v>0.13719049887044868</v>
          </cell>
        </row>
        <row r="45020">
          <cell r="A45020">
            <v>44562.819444444445</v>
          </cell>
          <cell r="E45020">
            <v>0.13757994141165331</v>
          </cell>
        </row>
        <row r="45021">
          <cell r="A45021">
            <v>44562.822916666664</v>
          </cell>
          <cell r="E45021">
            <v>0.13816250808983804</v>
          </cell>
        </row>
        <row r="45022">
          <cell r="A45022">
            <v>44562.826388888891</v>
          </cell>
          <cell r="E45022">
            <v>0.13893831479264254</v>
          </cell>
        </row>
        <row r="45023">
          <cell r="A45023">
            <v>44562.829861111109</v>
          </cell>
          <cell r="E45023">
            <v>0.13971412008239642</v>
          </cell>
        </row>
        <row r="45024">
          <cell r="A45024">
            <v>44562.833333333336</v>
          </cell>
          <cell r="E45024">
            <v>0.13971408664828433</v>
          </cell>
        </row>
        <row r="45025">
          <cell r="A45025">
            <v>44562.836805555555</v>
          </cell>
          <cell r="E45025">
            <v>0.1402967787861433</v>
          </cell>
        </row>
        <row r="45026">
          <cell r="A45026">
            <v>44562.840277777781</v>
          </cell>
          <cell r="E45026">
            <v>0.14087947035253082</v>
          </cell>
        </row>
        <row r="45027">
          <cell r="A45027">
            <v>44562.84375</v>
          </cell>
          <cell r="E45027">
            <v>0.14165528794758114</v>
          </cell>
        </row>
        <row r="45028">
          <cell r="A45028">
            <v>44562.847222222219</v>
          </cell>
          <cell r="E45028">
            <v>0.14165197713187178</v>
          </cell>
        </row>
        <row r="45029">
          <cell r="A45029">
            <v>44562.850694444445</v>
          </cell>
          <cell r="E45029">
            <v>0.14164866631289685</v>
          </cell>
        </row>
        <row r="45030">
          <cell r="A45030">
            <v>44562.854166666664</v>
          </cell>
          <cell r="E45030">
            <v>0.14106597483794625</v>
          </cell>
        </row>
        <row r="45031">
          <cell r="A45031">
            <v>44562.857638888891</v>
          </cell>
          <cell r="E45031">
            <v>0.14009701064289226</v>
          </cell>
        </row>
        <row r="45032">
          <cell r="A45032">
            <v>44562.861111111109</v>
          </cell>
          <cell r="E45032">
            <v>0.13912804644784121</v>
          </cell>
        </row>
        <row r="45033">
          <cell r="A45033">
            <v>44562.864583333336</v>
          </cell>
          <cell r="E45033">
            <v>0.13971075687441933</v>
          </cell>
        </row>
        <row r="45034">
          <cell r="A45034">
            <v>44562.868055555555</v>
          </cell>
          <cell r="E45034">
            <v>0.14145890701271147</v>
          </cell>
        </row>
        <row r="45035">
          <cell r="A45035">
            <v>44562.871527777781</v>
          </cell>
          <cell r="E45035">
            <v>0.14320705886541799</v>
          </cell>
        </row>
        <row r="45036">
          <cell r="A45036">
            <v>44562.875</v>
          </cell>
          <cell r="E45036">
            <v>0.14281749446573636</v>
          </cell>
        </row>
        <row r="45037">
          <cell r="A45037">
            <v>44562.878472222219</v>
          </cell>
          <cell r="E45037">
            <v>0.14165210709707649</v>
          </cell>
        </row>
        <row r="45038">
          <cell r="A45038">
            <v>44562.881944444445</v>
          </cell>
          <cell r="E45038">
            <v>0.14048671760580542</v>
          </cell>
        </row>
        <row r="45039">
          <cell r="A45039">
            <v>44562.885416666664</v>
          </cell>
          <cell r="E45039">
            <v>0.14048675174341052</v>
          </cell>
        </row>
        <row r="45040">
          <cell r="A45040">
            <v>44562.888888888891</v>
          </cell>
          <cell r="E45040">
            <v>0.14067993222933711</v>
          </cell>
        </row>
        <row r="45041">
          <cell r="A45041">
            <v>44562.892361111109</v>
          </cell>
          <cell r="E45041">
            <v>0.14087311325641219</v>
          </cell>
        </row>
        <row r="45042">
          <cell r="A45042">
            <v>44562.895833333336</v>
          </cell>
          <cell r="E45042">
            <v>0.14106962462649267</v>
          </cell>
        </row>
        <row r="45043">
          <cell r="A45043">
            <v>44562.899305555555</v>
          </cell>
          <cell r="E45043">
            <v>0.14068340192763806</v>
          </cell>
        </row>
        <row r="45044">
          <cell r="A45044">
            <v>44562.902777777781</v>
          </cell>
          <cell r="E45044">
            <v>0.14029717852529044</v>
          </cell>
        </row>
        <row r="45045">
          <cell r="A45045">
            <v>44562.90625</v>
          </cell>
          <cell r="E45045">
            <v>0.14029721249005456</v>
          </cell>
        </row>
        <row r="45046">
          <cell r="A45046">
            <v>44562.909722222219</v>
          </cell>
          <cell r="E45046">
            <v>0.14087994798137043</v>
          </cell>
        </row>
        <row r="45047">
          <cell r="A45047">
            <v>44562.913194444445</v>
          </cell>
          <cell r="E45047">
            <v>0.14146268404415777</v>
          </cell>
        </row>
        <row r="45048">
          <cell r="A45048">
            <v>44562.916666666664</v>
          </cell>
          <cell r="E45048">
            <v>0.14107311444968554</v>
          </cell>
        </row>
        <row r="45049">
          <cell r="A45049">
            <v>44562.920138888891</v>
          </cell>
          <cell r="E45049">
            <v>0.14010086019919851</v>
          </cell>
        </row>
        <row r="45050">
          <cell r="A45050">
            <v>44562.923611111109</v>
          </cell>
          <cell r="E45050">
            <v>0.13912860322430881</v>
          </cell>
        </row>
        <row r="45051">
          <cell r="A45051">
            <v>44562.927083333336</v>
          </cell>
          <cell r="E45051">
            <v>0.13971137406358297</v>
          </cell>
        </row>
        <row r="45052">
          <cell r="A45052">
            <v>44562.930555555555</v>
          </cell>
          <cell r="E45052">
            <v>0.14126643140765779</v>
          </cell>
        </row>
        <row r="45053">
          <cell r="A45053">
            <v>44562.934027777781</v>
          </cell>
          <cell r="E45053">
            <v>0.1428214909303232</v>
          </cell>
        </row>
        <row r="45054">
          <cell r="A45054">
            <v>44562.9375</v>
          </cell>
          <cell r="E45054">
            <v>0.14243525775114874</v>
          </cell>
        </row>
        <row r="45055">
          <cell r="A45055">
            <v>44562.940972222219</v>
          </cell>
          <cell r="E45055">
            <v>0.1410766843185344</v>
          </cell>
        </row>
        <row r="45056">
          <cell r="A45056">
            <v>44562.944444444445</v>
          </cell>
          <cell r="E45056">
            <v>0.13971811088591859</v>
          </cell>
        </row>
        <row r="45057">
          <cell r="A45057">
            <v>44562.947916666664</v>
          </cell>
          <cell r="E45057">
            <v>0.1406870934077106</v>
          </cell>
        </row>
        <row r="45058">
          <cell r="A45058">
            <v>44562.951388888891</v>
          </cell>
          <cell r="E45058">
            <v>0.14223879737731435</v>
          </cell>
        </row>
        <row r="45059">
          <cell r="A45059">
            <v>44562.954861111109</v>
          </cell>
          <cell r="E45059">
            <v>0.14379050134692103</v>
          </cell>
        </row>
        <row r="45060">
          <cell r="A45060">
            <v>44562.958333333336</v>
          </cell>
          <cell r="E45060">
            <v>0.14456968316856714</v>
          </cell>
        </row>
        <row r="45061">
          <cell r="A45061">
            <v>44562.961805555555</v>
          </cell>
          <cell r="E45061">
            <v>0.144766143542403</v>
          </cell>
        </row>
        <row r="45062">
          <cell r="A45062">
            <v>44562.965277777781</v>
          </cell>
          <cell r="E45062">
            <v>0.14496260391623739</v>
          </cell>
        </row>
        <row r="45063">
          <cell r="A45063">
            <v>44562.96875</v>
          </cell>
          <cell r="E45063">
            <v>0.1443798824684242</v>
          </cell>
        </row>
        <row r="45064">
          <cell r="A45064">
            <v>44562.972222222219</v>
          </cell>
          <cell r="E45064">
            <v>0.1436007006467766</v>
          </cell>
        </row>
        <row r="45065">
          <cell r="A45065">
            <v>44562.975694444445</v>
          </cell>
          <cell r="E45065">
            <v>0.14282151882512903</v>
          </cell>
        </row>
        <row r="45066">
          <cell r="A45066">
            <v>44562.979166666664</v>
          </cell>
          <cell r="E45066">
            <v>0.14281818898828405</v>
          </cell>
        </row>
        <row r="45067">
          <cell r="A45067">
            <v>44562.982638888891</v>
          </cell>
          <cell r="E45067">
            <v>0.14359404097308665</v>
          </cell>
        </row>
        <row r="45068">
          <cell r="A45068">
            <v>44562.986111111109</v>
          </cell>
          <cell r="E45068">
            <v>0.14436989295788927</v>
          </cell>
        </row>
        <row r="45069">
          <cell r="A45069">
            <v>44562.989583333336</v>
          </cell>
          <cell r="E45069">
            <v>0.14553533585351566</v>
          </cell>
        </row>
        <row r="45070">
          <cell r="A45070">
            <v>44562.993055555555</v>
          </cell>
          <cell r="E45070">
            <v>0.14553530605769405</v>
          </cell>
        </row>
        <row r="45071">
          <cell r="A45071">
            <v>44562.996527777781</v>
          </cell>
          <cell r="E45071">
            <v>0.14553527626187246</v>
          </cell>
        </row>
        <row r="45072">
          <cell r="A45072">
            <v>44563</v>
          </cell>
          <cell r="E45072">
            <v>0.14398021592748433</v>
          </cell>
        </row>
        <row r="45073">
          <cell r="A45073">
            <v>44563.003472222219</v>
          </cell>
          <cell r="E45073">
            <v>0.14300790561214935</v>
          </cell>
        </row>
        <row r="45074">
          <cell r="A45074">
            <v>44563.006944444445</v>
          </cell>
          <cell r="E45074">
            <v>0.14203559529681584</v>
          </cell>
        </row>
        <row r="45075">
          <cell r="A45075">
            <v>44563.010416666664</v>
          </cell>
          <cell r="E45075">
            <v>0.14261831552004736</v>
          </cell>
        </row>
        <row r="45076">
          <cell r="A45076">
            <v>44563.013888888891</v>
          </cell>
          <cell r="E45076">
            <v>0.14320103574327886</v>
          </cell>
        </row>
        <row r="45077">
          <cell r="A45077">
            <v>44563.017361111109</v>
          </cell>
          <cell r="E45077">
            <v>0.14378375596651038</v>
          </cell>
        </row>
        <row r="45078">
          <cell r="A45078">
            <v>44563.020833333336</v>
          </cell>
          <cell r="E45078">
            <v>0.14378375596650891</v>
          </cell>
        </row>
        <row r="45079">
          <cell r="A45079">
            <v>44563.024305555555</v>
          </cell>
          <cell r="E45079">
            <v>0.14378375596651038</v>
          </cell>
        </row>
        <row r="45080">
          <cell r="A45080">
            <v>44563.027777777781</v>
          </cell>
          <cell r="E45080">
            <v>0.14378375596650891</v>
          </cell>
        </row>
        <row r="45081">
          <cell r="A45081">
            <v>44563.03125</v>
          </cell>
          <cell r="E45081">
            <v>0.14378375596651038</v>
          </cell>
        </row>
        <row r="45082">
          <cell r="A45082">
            <v>44563.034722222219</v>
          </cell>
          <cell r="E45082">
            <v>0.14378375596650891</v>
          </cell>
        </row>
        <row r="45083">
          <cell r="A45083">
            <v>44563.038194444445</v>
          </cell>
          <cell r="E45083">
            <v>0.14378375596651038</v>
          </cell>
        </row>
        <row r="45084">
          <cell r="A45084">
            <v>44563.041666666664</v>
          </cell>
          <cell r="E45084">
            <v>0.14398021592748433</v>
          </cell>
        </row>
        <row r="45085">
          <cell r="A45085">
            <v>44563.045138888891</v>
          </cell>
          <cell r="E45085">
            <v>0.14456624559862727</v>
          </cell>
        </row>
        <row r="45086">
          <cell r="A45086">
            <v>44563.048611111109</v>
          </cell>
          <cell r="E45086">
            <v>0.14515227469502878</v>
          </cell>
        </row>
        <row r="45087">
          <cell r="A45087">
            <v>44563.052083333336</v>
          </cell>
          <cell r="E45087">
            <v>0.14554184354472208</v>
          </cell>
        </row>
        <row r="45088">
          <cell r="A45088">
            <v>44563.055555555555</v>
          </cell>
          <cell r="E45088">
            <v>0.14554182566443158</v>
          </cell>
        </row>
        <row r="45089">
          <cell r="A45089">
            <v>44563.059027777781</v>
          </cell>
          <cell r="E45089">
            <v>0.14554180778413808</v>
          </cell>
        </row>
        <row r="45090">
          <cell r="A45090">
            <v>44563.0625</v>
          </cell>
          <cell r="E45090">
            <v>0.1461245085351229</v>
          </cell>
        </row>
        <row r="45091">
          <cell r="A45091">
            <v>44563.065972222219</v>
          </cell>
          <cell r="E45091">
            <v>0.14612448738904651</v>
          </cell>
        </row>
        <row r="45092">
          <cell r="A45092">
            <v>44563.069444444445</v>
          </cell>
          <cell r="E45092">
            <v>0.14612446624297012</v>
          </cell>
        </row>
        <row r="45093">
          <cell r="A45093">
            <v>44563.072916666664</v>
          </cell>
          <cell r="E45093">
            <v>0.14612444509689371</v>
          </cell>
        </row>
        <row r="45094">
          <cell r="A45094">
            <v>44563.076388888891</v>
          </cell>
          <cell r="E45094">
            <v>0.14612444509689371</v>
          </cell>
        </row>
        <row r="45095">
          <cell r="A45095">
            <v>44563.079861111109</v>
          </cell>
          <cell r="E45095">
            <v>0.14612444509689371</v>
          </cell>
        </row>
        <row r="45096">
          <cell r="A45096">
            <v>44563.083333333336</v>
          </cell>
          <cell r="E45096">
            <v>0.14612444509689371</v>
          </cell>
        </row>
        <row r="45097">
          <cell r="A45097">
            <v>44563.086805555555</v>
          </cell>
          <cell r="E45097">
            <v>0.14612442395081732</v>
          </cell>
        </row>
        <row r="45098">
          <cell r="A45098">
            <v>44563.090277777781</v>
          </cell>
          <cell r="E45098">
            <v>0.14612440280474093</v>
          </cell>
        </row>
        <row r="45099">
          <cell r="A45099">
            <v>44563.09375</v>
          </cell>
          <cell r="E45099">
            <v>0.14554166474180352</v>
          </cell>
        </row>
        <row r="45100">
          <cell r="A45100">
            <v>44563.097222222219</v>
          </cell>
          <cell r="E45100">
            <v>0.14670708020539935</v>
          </cell>
        </row>
        <row r="45101">
          <cell r="A45101">
            <v>44563.100694444445</v>
          </cell>
          <cell r="E45101">
            <v>0.14787249468933283</v>
          </cell>
        </row>
        <row r="45102">
          <cell r="A45102">
            <v>44563.104166666664</v>
          </cell>
          <cell r="E45102">
            <v>0.14767601723083465</v>
          </cell>
        </row>
        <row r="45103">
          <cell r="A45103">
            <v>44563.107638888891</v>
          </cell>
          <cell r="E45103">
            <v>0.14689684245018034</v>
          </cell>
        </row>
        <row r="45104">
          <cell r="A45104">
            <v>44563.111111111109</v>
          </cell>
          <cell r="E45104">
            <v>0.14611766766952899</v>
          </cell>
        </row>
        <row r="45105">
          <cell r="A45105">
            <v>44563.114583333336</v>
          </cell>
          <cell r="E45105">
            <v>0.14670038385164097</v>
          </cell>
        </row>
        <row r="45106">
          <cell r="A45106">
            <v>44563.118055555555</v>
          </cell>
          <cell r="E45106">
            <v>0.14708994962238608</v>
          </cell>
        </row>
        <row r="45107">
          <cell r="A45107">
            <v>44563.121527777781</v>
          </cell>
          <cell r="E45107">
            <v>0.14747951501106171</v>
          </cell>
        </row>
        <row r="45108">
          <cell r="A45108">
            <v>44563.125</v>
          </cell>
          <cell r="E45108">
            <v>0.14845179534257116</v>
          </cell>
        </row>
        <row r="45109">
          <cell r="A45109">
            <v>44563.128472222219</v>
          </cell>
          <cell r="E45109">
            <v>0.14747947138982961</v>
          </cell>
        </row>
        <row r="45110">
          <cell r="A45110">
            <v>44563.131944444445</v>
          </cell>
          <cell r="E45110">
            <v>0.14650714839062748</v>
          </cell>
        </row>
        <row r="45111">
          <cell r="A45111">
            <v>44563.135416666664</v>
          </cell>
          <cell r="E45111">
            <v>0.14553482634496628</v>
          </cell>
        </row>
        <row r="45112">
          <cell r="A45112">
            <v>44563.138888888891</v>
          </cell>
          <cell r="E45112">
            <v>0.1465071270567819</v>
          </cell>
        </row>
        <row r="45113">
          <cell r="A45113">
            <v>44563.142361111109</v>
          </cell>
          <cell r="E45113">
            <v>0.14747942776859752</v>
          </cell>
        </row>
        <row r="45114">
          <cell r="A45114">
            <v>44563.145833333336</v>
          </cell>
          <cell r="E45114">
            <v>0.14748275756555462</v>
          </cell>
        </row>
        <row r="45115">
          <cell r="A45115">
            <v>44563.149305555555</v>
          </cell>
          <cell r="E45115">
            <v>0.14651378665069761</v>
          </cell>
        </row>
        <row r="45116">
          <cell r="A45116">
            <v>44563.152777777781</v>
          </cell>
          <cell r="E45116">
            <v>0.1455448157358406</v>
          </cell>
        </row>
        <row r="45117">
          <cell r="A45117">
            <v>44563.15625</v>
          </cell>
          <cell r="E45117">
            <v>0.14496210126814296</v>
          </cell>
        </row>
        <row r="45118">
          <cell r="A45118">
            <v>44563.159722222219</v>
          </cell>
          <cell r="E45118">
            <v>0.14496210126814446</v>
          </cell>
        </row>
        <row r="45119">
          <cell r="A45119">
            <v>44563.163194444445</v>
          </cell>
          <cell r="E45119">
            <v>0.14496210126814296</v>
          </cell>
        </row>
        <row r="45120">
          <cell r="A45120">
            <v>44563.166666666664</v>
          </cell>
          <cell r="E45120">
            <v>0.14496210126814446</v>
          </cell>
        </row>
        <row r="45121">
          <cell r="A45121">
            <v>44563.170138888891</v>
          </cell>
          <cell r="E45121">
            <v>0.14437938680044682</v>
          </cell>
        </row>
        <row r="45122">
          <cell r="A45122">
            <v>44563.173611111109</v>
          </cell>
          <cell r="E45122">
            <v>0.14379667233274918</v>
          </cell>
        </row>
        <row r="45123">
          <cell r="A45123">
            <v>44563.177083333336</v>
          </cell>
          <cell r="E45123">
            <v>0.14379667233274918</v>
          </cell>
        </row>
        <row r="45124">
          <cell r="A45124">
            <v>44563.180555555555</v>
          </cell>
          <cell r="E45124">
            <v>0.14496210126814446</v>
          </cell>
        </row>
        <row r="45125">
          <cell r="A45125">
            <v>44563.184027777781</v>
          </cell>
          <cell r="E45125">
            <v>0.14612753020353975</v>
          </cell>
        </row>
        <row r="45126">
          <cell r="A45126">
            <v>44563.1875</v>
          </cell>
          <cell r="E45126">
            <v>0.14632065842711942</v>
          </cell>
        </row>
        <row r="45127">
          <cell r="A45127">
            <v>44563.190972222219</v>
          </cell>
          <cell r="E45127">
            <v>0.14476566372751012</v>
          </cell>
        </row>
        <row r="45128">
          <cell r="A45128">
            <v>44563.194444444445</v>
          </cell>
          <cell r="E45128">
            <v>0.14321066750288847</v>
          </cell>
        </row>
        <row r="45129">
          <cell r="A45129">
            <v>44563.197916666664</v>
          </cell>
          <cell r="E45129">
            <v>0.14204525657047662</v>
          </cell>
        </row>
        <row r="45130">
          <cell r="A45130">
            <v>44563.201388888891</v>
          </cell>
          <cell r="E45130">
            <v>0.14262797189537996</v>
          </cell>
        </row>
        <row r="45131">
          <cell r="A45131">
            <v>44563.204861111109</v>
          </cell>
          <cell r="E45131">
            <v>0.14321068722028624</v>
          </cell>
        </row>
        <row r="45132">
          <cell r="A45132">
            <v>44563.208333333336</v>
          </cell>
          <cell r="E45132">
            <v>0.14398653105287368</v>
          </cell>
        </row>
        <row r="45133">
          <cell r="A45133">
            <v>44563.211805555555</v>
          </cell>
          <cell r="E45133">
            <v>0.14359694423565</v>
          </cell>
        </row>
        <row r="45134">
          <cell r="A45134">
            <v>44563.215277777781</v>
          </cell>
          <cell r="E45134">
            <v>0.14320735741842933</v>
          </cell>
        </row>
        <row r="45135">
          <cell r="A45135">
            <v>44563.21875</v>
          </cell>
          <cell r="E45135">
            <v>0.14262464209352449</v>
          </cell>
        </row>
        <row r="45136">
          <cell r="A45136">
            <v>44563.222222222219</v>
          </cell>
          <cell r="E45136">
            <v>0.14301089910888976</v>
          </cell>
        </row>
        <row r="45137">
          <cell r="A45137">
            <v>44563.225694444445</v>
          </cell>
          <cell r="E45137">
            <v>0.14339715612425502</v>
          </cell>
        </row>
        <row r="45138">
          <cell r="A45138">
            <v>44563.229166666664</v>
          </cell>
          <cell r="E45138">
            <v>0.1449488437894299</v>
          </cell>
        </row>
        <row r="45139">
          <cell r="A45139">
            <v>44563.232638888891</v>
          </cell>
          <cell r="E45139">
            <v>0.14514532276500985</v>
          </cell>
        </row>
        <row r="45140">
          <cell r="A45140">
            <v>44563.236111111109</v>
          </cell>
          <cell r="E45140">
            <v>0.1453418019332573</v>
          </cell>
        </row>
        <row r="45141">
          <cell r="A45141">
            <v>44563.239583333336</v>
          </cell>
          <cell r="E45141">
            <v>0.14379013274783628</v>
          </cell>
        </row>
        <row r="45142">
          <cell r="A45142">
            <v>44563.243055555555</v>
          </cell>
          <cell r="E45142">
            <v>0.14301097478383881</v>
          </cell>
        </row>
        <row r="45143">
          <cell r="A45143">
            <v>44563.246527777781</v>
          </cell>
          <cell r="E45143">
            <v>0.14223181616486508</v>
          </cell>
        </row>
        <row r="45144">
          <cell r="A45144">
            <v>44563.25</v>
          </cell>
          <cell r="E45144">
            <v>0.14320080764149809</v>
          </cell>
        </row>
        <row r="45145">
          <cell r="A45145">
            <v>44563.253472222219</v>
          </cell>
          <cell r="E45145">
            <v>0.14494895839208108</v>
          </cell>
        </row>
        <row r="45146">
          <cell r="A45146">
            <v>44563.256944444445</v>
          </cell>
          <cell r="E45146">
            <v>0.14669710914266407</v>
          </cell>
        </row>
        <row r="45147">
          <cell r="A45147">
            <v>44563.260416666664</v>
          </cell>
          <cell r="E45147">
            <v>0.14592126319050067</v>
          </cell>
        </row>
        <row r="45148">
          <cell r="A45148">
            <v>44563.263888888891</v>
          </cell>
          <cell r="E45148">
            <v>0.14514541723833729</v>
          </cell>
        </row>
        <row r="45149">
          <cell r="A45149">
            <v>44563.267361111109</v>
          </cell>
          <cell r="E45149">
            <v>0.14436957128617389</v>
          </cell>
        </row>
        <row r="45150">
          <cell r="A45150">
            <v>44563.270833333336</v>
          </cell>
          <cell r="E45150">
            <v>0.14436957128617389</v>
          </cell>
        </row>
        <row r="45151">
          <cell r="A45151">
            <v>44563.274305555555</v>
          </cell>
          <cell r="E45151">
            <v>0.14378685436931291</v>
          </cell>
        </row>
        <row r="45152">
          <cell r="A45152">
            <v>44563.277777777781</v>
          </cell>
          <cell r="E45152">
            <v>0.14320413745245192</v>
          </cell>
        </row>
        <row r="45153">
          <cell r="A45153">
            <v>44563.28125</v>
          </cell>
          <cell r="E45153">
            <v>0.1433972664877543</v>
          </cell>
        </row>
        <row r="45154">
          <cell r="A45154">
            <v>44563.284722222219</v>
          </cell>
          <cell r="E45154">
            <v>0.14359039552305669</v>
          </cell>
        </row>
        <row r="45155">
          <cell r="A45155">
            <v>44563.288194444445</v>
          </cell>
          <cell r="E45155">
            <v>0.14378352455835908</v>
          </cell>
        </row>
        <row r="45156">
          <cell r="A45156">
            <v>44563.291666666664</v>
          </cell>
          <cell r="E45156">
            <v>0.14475582935677866</v>
          </cell>
        </row>
        <row r="45157">
          <cell r="A45157">
            <v>44563.295138888891</v>
          </cell>
          <cell r="E45157">
            <v>0.14456270032147628</v>
          </cell>
        </row>
        <row r="45158">
          <cell r="A45158">
            <v>44563.298611111109</v>
          </cell>
          <cell r="E45158">
            <v>0.14436957128617389</v>
          </cell>
        </row>
        <row r="45159">
          <cell r="A45159">
            <v>44563.302083333336</v>
          </cell>
          <cell r="E45159">
            <v>0.14436957128617389</v>
          </cell>
        </row>
        <row r="45160">
          <cell r="A45160">
            <v>44563.305555555555</v>
          </cell>
          <cell r="E45160">
            <v>0.14553500511989589</v>
          </cell>
        </row>
        <row r="45161">
          <cell r="A45161">
            <v>44563.309027777781</v>
          </cell>
          <cell r="E45161">
            <v>0.1467004389536179</v>
          </cell>
        </row>
        <row r="45162">
          <cell r="A45162">
            <v>44563.3125</v>
          </cell>
          <cell r="E45162">
            <v>0.14572813415519828</v>
          </cell>
        </row>
        <row r="45163">
          <cell r="A45163">
            <v>44563.315972222219</v>
          </cell>
          <cell r="E45163">
            <v>0.14514541723833729</v>
          </cell>
        </row>
        <row r="45164">
          <cell r="A45164">
            <v>44563.319444444445</v>
          </cell>
          <cell r="E45164">
            <v>0.14456270032147628</v>
          </cell>
        </row>
        <row r="45165">
          <cell r="A45165">
            <v>44563.322916666664</v>
          </cell>
          <cell r="E45165">
            <v>0.14398331321556912</v>
          </cell>
        </row>
        <row r="45166">
          <cell r="A45166">
            <v>44563.326388888891</v>
          </cell>
          <cell r="E45166">
            <v>0.14301435784916736</v>
          </cell>
        </row>
        <row r="45167">
          <cell r="A45167">
            <v>44563.329861111109</v>
          </cell>
          <cell r="E45167">
            <v>0.14204540153249021</v>
          </cell>
        </row>
        <row r="45168">
          <cell r="A45168">
            <v>44563.333333333336</v>
          </cell>
          <cell r="E45168">
            <v>0.1426281384524847</v>
          </cell>
        </row>
        <row r="45169">
          <cell r="A45169">
            <v>44563.336805555555</v>
          </cell>
          <cell r="E45169">
            <v>0.14321087594394916</v>
          </cell>
        </row>
        <row r="45170">
          <cell r="A45170">
            <v>44563.340277777781</v>
          </cell>
          <cell r="E45170">
            <v>0.14379361400688803</v>
          </cell>
        </row>
        <row r="45171">
          <cell r="A45171">
            <v>44563.34375</v>
          </cell>
          <cell r="E45171">
            <v>0.14379363401002004</v>
          </cell>
        </row>
        <row r="45172">
          <cell r="A45172">
            <v>44563.347222222219</v>
          </cell>
          <cell r="E45172">
            <v>0.1432109153787447</v>
          </cell>
        </row>
        <row r="45173">
          <cell r="A45173">
            <v>44563.350694444445</v>
          </cell>
          <cell r="E45173">
            <v>0.14262819674746935</v>
          </cell>
        </row>
        <row r="45174">
          <cell r="A45174">
            <v>44563.354166666664</v>
          </cell>
          <cell r="E45174">
            <v>0.14223860771970379</v>
          </cell>
        </row>
        <row r="45175">
          <cell r="A45175">
            <v>44563.357638888891</v>
          </cell>
          <cell r="E45175">
            <v>0.1424317538963506</v>
          </cell>
        </row>
        <row r="45176">
          <cell r="A45176">
            <v>44563.361111111109</v>
          </cell>
          <cell r="E45176">
            <v>0.1426249002353405</v>
          </cell>
        </row>
        <row r="45177">
          <cell r="A45177">
            <v>44563.364583333336</v>
          </cell>
          <cell r="E45177">
            <v>0.14204219752362843</v>
          </cell>
        </row>
        <row r="45178">
          <cell r="A45178">
            <v>44563.368055555555</v>
          </cell>
          <cell r="E45178">
            <v>0.14145947815760407</v>
          </cell>
        </row>
        <row r="45179">
          <cell r="A45179">
            <v>44563.371527777781</v>
          </cell>
          <cell r="E45179">
            <v>0.14087675879158121</v>
          </cell>
        </row>
        <row r="45180">
          <cell r="A45180">
            <v>44563.375</v>
          </cell>
          <cell r="E45180">
            <v>0.13951819021250594</v>
          </cell>
        </row>
        <row r="45181">
          <cell r="A45181">
            <v>44563.378472222219</v>
          </cell>
          <cell r="E45181">
            <v>0.13913197354605727</v>
          </cell>
        </row>
        <row r="45182">
          <cell r="A45182">
            <v>44563.381944444445</v>
          </cell>
          <cell r="E45182">
            <v>0.13874575595965624</v>
          </cell>
        </row>
        <row r="45183">
          <cell r="A45183">
            <v>44563.385416666664</v>
          </cell>
          <cell r="E45183">
            <v>0.13971811088591859</v>
          </cell>
        </row>
        <row r="45184">
          <cell r="A45184">
            <v>44563.388888888891</v>
          </cell>
          <cell r="E45184">
            <v>0.14030086630152822</v>
          </cell>
        </row>
        <row r="45185">
          <cell r="A45185">
            <v>44563.392361111109</v>
          </cell>
          <cell r="E45185">
            <v>0.14088362277844196</v>
          </cell>
        </row>
        <row r="45186">
          <cell r="A45186">
            <v>44563.395833333336</v>
          </cell>
          <cell r="E45186">
            <v>0.14107678834149961</v>
          </cell>
        </row>
        <row r="45187">
          <cell r="A45187">
            <v>44563.399305555555</v>
          </cell>
          <cell r="E45187">
            <v>0.14010454350349727</v>
          </cell>
        </row>
        <row r="45188">
          <cell r="A45188">
            <v>44563.402777777781</v>
          </cell>
          <cell r="E45188">
            <v>0.13913229498755128</v>
          </cell>
        </row>
        <row r="45189">
          <cell r="A45189">
            <v>44563.40625</v>
          </cell>
          <cell r="E45189">
            <v>0.13796691063322689</v>
          </cell>
        </row>
        <row r="45190">
          <cell r="A45190">
            <v>44563.409722222219</v>
          </cell>
          <cell r="E45190">
            <v>0.13680152187040845</v>
          </cell>
        </row>
        <row r="45191">
          <cell r="A45191">
            <v>44563.413194444445</v>
          </cell>
          <cell r="E45191">
            <v>0.13563612869909597</v>
          </cell>
        </row>
        <row r="45192">
          <cell r="A45192">
            <v>44563.416666666664</v>
          </cell>
          <cell r="E45192">
            <v>0.13466386437555145</v>
          </cell>
        </row>
        <row r="45193">
          <cell r="A45193">
            <v>44563.420138888891</v>
          </cell>
          <cell r="E45193">
            <v>0.13369160927345386</v>
          </cell>
        </row>
        <row r="45194">
          <cell r="A45194">
            <v>44563.423611111109</v>
          </cell>
          <cell r="E45194">
            <v>0.13271934967609483</v>
          </cell>
        </row>
        <row r="45195">
          <cell r="A45195">
            <v>44563.427083333336</v>
          </cell>
          <cell r="E45195">
            <v>0.13271941837512691</v>
          </cell>
        </row>
        <row r="45196">
          <cell r="A45196">
            <v>44563.430555555555</v>
          </cell>
          <cell r="E45196">
            <v>0.13330222211482878</v>
          </cell>
        </row>
        <row r="45197">
          <cell r="A45197">
            <v>44563.434027777781</v>
          </cell>
          <cell r="E45197">
            <v>0.13388502854861037</v>
          </cell>
        </row>
        <row r="45198">
          <cell r="A45198">
            <v>44563.4375</v>
          </cell>
          <cell r="E45198">
            <v>0.13349882807183125</v>
          </cell>
        </row>
        <row r="45199">
          <cell r="A45199">
            <v>44563.440972222219</v>
          </cell>
          <cell r="E45199">
            <v>0.13369535199025701</v>
          </cell>
        </row>
        <row r="45200">
          <cell r="A45200">
            <v>44563.444444444445</v>
          </cell>
          <cell r="E45200">
            <v>0.13389187665182889</v>
          </cell>
        </row>
        <row r="45201">
          <cell r="A45201">
            <v>44563.447916666664</v>
          </cell>
          <cell r="E45201">
            <v>0.13447467611809211</v>
          </cell>
        </row>
        <row r="45202">
          <cell r="A45202">
            <v>44563.451388888891</v>
          </cell>
          <cell r="E45202">
            <v>0.13330930018958939</v>
          </cell>
        </row>
        <row r="45203">
          <cell r="A45203">
            <v>44563.454861111109</v>
          </cell>
          <cell r="E45203">
            <v>0.13214391609720885</v>
          </cell>
        </row>
        <row r="45204">
          <cell r="A45204">
            <v>44563.458333333336</v>
          </cell>
          <cell r="E45204">
            <v>0.12942342140894458</v>
          </cell>
        </row>
        <row r="45205">
          <cell r="A45205">
            <v>44563.461805555555</v>
          </cell>
          <cell r="E45205">
            <v>0.12786838865446687</v>
          </cell>
        </row>
        <row r="45206">
          <cell r="A45206">
            <v>44563.465277777781</v>
          </cell>
          <cell r="E45206">
            <v>0.12631334718563567</v>
          </cell>
        </row>
        <row r="45207">
          <cell r="A45207">
            <v>44563.46875</v>
          </cell>
          <cell r="E45207">
            <v>0.1265065531895104</v>
          </cell>
        </row>
        <row r="45208">
          <cell r="A45208">
            <v>44563.472222222219</v>
          </cell>
          <cell r="E45208">
            <v>0.1270860545348928</v>
          </cell>
        </row>
        <row r="45209">
          <cell r="A45209">
            <v>44563.475694444445</v>
          </cell>
          <cell r="E45209">
            <v>0.12766555969537344</v>
          </cell>
        </row>
        <row r="45210">
          <cell r="A45210">
            <v>44563.479166666664</v>
          </cell>
          <cell r="E45210">
            <v>0.12863468389776667</v>
          </cell>
        </row>
        <row r="45211">
          <cell r="A45211">
            <v>44563.482638888891</v>
          </cell>
          <cell r="E45211">
            <v>0.12863480240648351</v>
          </cell>
        </row>
        <row r="45212">
          <cell r="A45212">
            <v>44563.486111111109</v>
          </cell>
          <cell r="E45212">
            <v>0.12863492091520035</v>
          </cell>
        </row>
        <row r="45213">
          <cell r="A45213">
            <v>44563.489583333336</v>
          </cell>
          <cell r="E45213">
            <v>0.12863503942391719</v>
          </cell>
        </row>
        <row r="45214">
          <cell r="A45214">
            <v>44563.493055555555</v>
          </cell>
          <cell r="E45214">
            <v>0.1292179099991877</v>
          </cell>
        </row>
        <row r="45215">
          <cell r="A45215">
            <v>44563.496527777781</v>
          </cell>
          <cell r="E45215">
            <v>0.12980078522786861</v>
          </cell>
        </row>
        <row r="45216">
          <cell r="A45216">
            <v>44563.5</v>
          </cell>
          <cell r="E45216">
            <v>0.13038366510995986</v>
          </cell>
        </row>
        <row r="45217">
          <cell r="A45217">
            <v>44563.503472222219</v>
          </cell>
          <cell r="E45217">
            <v>0.12941473212564561</v>
          </cell>
        </row>
        <row r="45218">
          <cell r="A45218">
            <v>44563.506944444445</v>
          </cell>
          <cell r="E45218">
            <v>0.12844578923131666</v>
          </cell>
        </row>
        <row r="45219">
          <cell r="A45219">
            <v>44563.510416666664</v>
          </cell>
          <cell r="E45219">
            <v>0.12747683642697302</v>
          </cell>
        </row>
        <row r="45220">
          <cell r="A45220">
            <v>44563.513888888891</v>
          </cell>
          <cell r="E45220">
            <v>0.12747696329363473</v>
          </cell>
        </row>
        <row r="45221">
          <cell r="A45221">
            <v>44563.517361111109</v>
          </cell>
          <cell r="E45221">
            <v>0.12747709016029646</v>
          </cell>
        </row>
        <row r="45222">
          <cell r="A45222">
            <v>44563.520833333336</v>
          </cell>
          <cell r="E45222">
            <v>0.12592532816511307</v>
          </cell>
        </row>
        <row r="45223">
          <cell r="A45223">
            <v>44563.524305555555</v>
          </cell>
          <cell r="E45223">
            <v>0.12437356355609072</v>
          </cell>
        </row>
        <row r="45224">
          <cell r="A45224">
            <v>44563.527777777781</v>
          </cell>
          <cell r="E45224">
            <v>0.12282178090349585</v>
          </cell>
        </row>
        <row r="45225">
          <cell r="A45225">
            <v>44563.53125</v>
          </cell>
          <cell r="E45225">
            <v>0.12437381206173331</v>
          </cell>
        </row>
        <row r="45226">
          <cell r="A45226">
            <v>44563.534722222219</v>
          </cell>
          <cell r="E45226">
            <v>0.12592583557204701</v>
          </cell>
        </row>
        <row r="45227">
          <cell r="A45227">
            <v>44563.538194444445</v>
          </cell>
          <cell r="E45227">
            <v>0.12747787364765331</v>
          </cell>
        </row>
        <row r="45228">
          <cell r="A45228">
            <v>44563.541666666664</v>
          </cell>
          <cell r="E45228">
            <v>0.12689517926309518</v>
          </cell>
        </row>
        <row r="45229">
          <cell r="A45229">
            <v>44563.545138888891</v>
          </cell>
          <cell r="E45229">
            <v>0.1263124777759633</v>
          </cell>
        </row>
        <row r="45230">
          <cell r="A45230">
            <v>44563.548611111109</v>
          </cell>
          <cell r="E45230">
            <v>0.12572977090067206</v>
          </cell>
        </row>
        <row r="45231">
          <cell r="A45231">
            <v>44563.552083333336</v>
          </cell>
          <cell r="E45231">
            <v>0.12572987596977994</v>
          </cell>
        </row>
        <row r="45232">
          <cell r="A45232">
            <v>44563.555555555555</v>
          </cell>
          <cell r="E45232">
            <v>0.12611629288542248</v>
          </cell>
        </row>
        <row r="45233">
          <cell r="A45233">
            <v>44563.559027777781</v>
          </cell>
          <cell r="E45233">
            <v>0.12650271288561132</v>
          </cell>
        </row>
        <row r="45234">
          <cell r="A45234">
            <v>44563.5625</v>
          </cell>
          <cell r="E45234">
            <v>0.12688913597034646</v>
          </cell>
        </row>
        <row r="45235">
          <cell r="A45235">
            <v>44563.565972222219</v>
          </cell>
          <cell r="E45235">
            <v>0.1268892028954845</v>
          </cell>
        </row>
        <row r="45236">
          <cell r="A45236">
            <v>44563.569444444445</v>
          </cell>
          <cell r="E45236">
            <v>0.12688926982062254</v>
          </cell>
        </row>
        <row r="45237">
          <cell r="A45237">
            <v>44563.572916666664</v>
          </cell>
          <cell r="E45237">
            <v>0.12688933674576058</v>
          </cell>
        </row>
        <row r="45238">
          <cell r="A45238">
            <v>44563.576388888891</v>
          </cell>
          <cell r="E45238">
            <v>0.12650308160552143</v>
          </cell>
        </row>
        <row r="45239">
          <cell r="A45239">
            <v>44563.579861111109</v>
          </cell>
          <cell r="E45239">
            <v>0.12611682392188445</v>
          </cell>
        </row>
        <row r="45240">
          <cell r="A45240">
            <v>44563.583333333336</v>
          </cell>
          <cell r="E45240">
            <v>0.12514772872831501</v>
          </cell>
        </row>
        <row r="45241">
          <cell r="A45241">
            <v>44563.586805555555</v>
          </cell>
          <cell r="E45241">
            <v>0.12398209700219257</v>
          </cell>
        </row>
        <row r="45242">
          <cell r="A45242">
            <v>44563.590277777781</v>
          </cell>
          <cell r="E45242">
            <v>0.12281646103085658</v>
          </cell>
        </row>
        <row r="45243">
          <cell r="A45243">
            <v>44563.59375</v>
          </cell>
          <cell r="E45243">
            <v>0.12281649711519518</v>
          </cell>
        </row>
        <row r="45244">
          <cell r="A45244">
            <v>44563.597222222219</v>
          </cell>
          <cell r="E45244">
            <v>0.12223371284634196</v>
          </cell>
        </row>
        <row r="45245">
          <cell r="A45245">
            <v>44563.600694444445</v>
          </cell>
          <cell r="E45245">
            <v>0.12165092531193908</v>
          </cell>
        </row>
        <row r="45246">
          <cell r="A45246">
            <v>44563.604166666664</v>
          </cell>
          <cell r="E45246">
            <v>0.12106813451198359</v>
          </cell>
        </row>
        <row r="45247">
          <cell r="A45247">
            <v>44563.607638888891</v>
          </cell>
          <cell r="E45247">
            <v>0.12223386640888573</v>
          </cell>
        </row>
        <row r="45248">
          <cell r="A45248">
            <v>44563.611111111109</v>
          </cell>
          <cell r="E45248">
            <v>0.1233996038572248</v>
          </cell>
        </row>
        <row r="45249">
          <cell r="A45249">
            <v>44563.614583333336</v>
          </cell>
          <cell r="E45249">
            <v>0.12495502185040307</v>
          </cell>
        </row>
        <row r="45250">
          <cell r="A45250">
            <v>44563.618055555555</v>
          </cell>
          <cell r="E45250">
            <v>0.12534475318015756</v>
          </cell>
        </row>
        <row r="45251">
          <cell r="A45251">
            <v>44563.621527777781</v>
          </cell>
          <cell r="E45251">
            <v>0.12573448647484234</v>
          </cell>
        </row>
        <row r="45252">
          <cell r="A45252">
            <v>44563.625</v>
          </cell>
          <cell r="E45252">
            <v>0.12456884055197104</v>
          </cell>
        </row>
        <row r="45253">
          <cell r="A45253">
            <v>44563.628472222219</v>
          </cell>
          <cell r="E45253">
            <v>0.12398600950736331</v>
          </cell>
        </row>
        <row r="45254">
          <cell r="A45254">
            <v>44563.631944444445</v>
          </cell>
          <cell r="E45254">
            <v>0.12340317731981268</v>
          </cell>
        </row>
        <row r="45255">
          <cell r="A45255">
            <v>44563.635416666664</v>
          </cell>
          <cell r="E45255">
            <v>0.12398605065983875</v>
          </cell>
        </row>
        <row r="45256">
          <cell r="A45256">
            <v>44563.638888888891</v>
          </cell>
          <cell r="E45256">
            <v>0.12456894326941559</v>
          </cell>
        </row>
        <row r="45257">
          <cell r="A45257">
            <v>44563.642361111109</v>
          </cell>
          <cell r="E45257">
            <v>0.12515183800160065</v>
          </cell>
        </row>
        <row r="45258">
          <cell r="A45258">
            <v>44563.645833333336</v>
          </cell>
          <cell r="E45258">
            <v>0.12359648408320228</v>
          </cell>
        </row>
        <row r="45259">
          <cell r="A45259">
            <v>44563.649305555555</v>
          </cell>
          <cell r="E45259">
            <v>0.12262398345527901</v>
          </cell>
        </row>
        <row r="45260">
          <cell r="A45260">
            <v>44563.652777777781</v>
          </cell>
          <cell r="E45260">
            <v>0.12165147914941214</v>
          </cell>
        </row>
        <row r="45261">
          <cell r="A45261">
            <v>44563.65625</v>
          </cell>
          <cell r="E45261">
            <v>0.1228172340684498</v>
          </cell>
        </row>
        <row r="45262">
          <cell r="A45262">
            <v>44563.659722222219</v>
          </cell>
          <cell r="E45262">
            <v>0.12340011246681459</v>
          </cell>
        </row>
        <row r="45263">
          <cell r="A45263">
            <v>44563.663194444445</v>
          </cell>
          <cell r="E45263">
            <v>0.12398299192648349</v>
          </cell>
        </row>
        <row r="45264">
          <cell r="A45264">
            <v>44563.666666666664</v>
          </cell>
          <cell r="E45264">
            <v>0.12495555693801449</v>
          </cell>
        </row>
        <row r="45265">
          <cell r="A45265">
            <v>44563.670138888891</v>
          </cell>
          <cell r="E45265">
            <v>0.12592811408609539</v>
          </cell>
        </row>
        <row r="45266">
          <cell r="A45266">
            <v>44563.673611111109</v>
          </cell>
          <cell r="E45266">
            <v>0.12690067218771869</v>
          </cell>
        </row>
        <row r="45267">
          <cell r="A45267">
            <v>44563.677083333336</v>
          </cell>
          <cell r="E45267">
            <v>0.12592813656614943</v>
          </cell>
        </row>
        <row r="45268">
          <cell r="A45268">
            <v>44563.680555555555</v>
          </cell>
          <cell r="E45268">
            <v>0.12553845150248871</v>
          </cell>
        </row>
        <row r="45269">
          <cell r="A45269">
            <v>44563.684027777781</v>
          </cell>
          <cell r="E45269">
            <v>0.125148766438828</v>
          </cell>
        </row>
        <row r="45270">
          <cell r="A45270">
            <v>44563.6875</v>
          </cell>
          <cell r="E45270">
            <v>0.1251487664388265</v>
          </cell>
        </row>
        <row r="45271">
          <cell r="A45271">
            <v>44563.690972222219</v>
          </cell>
          <cell r="E45271">
            <v>0.12456589359189865</v>
          </cell>
        </row>
        <row r="45272">
          <cell r="A45272">
            <v>44563.694444444445</v>
          </cell>
          <cell r="E45272">
            <v>0.12398302131644225</v>
          </cell>
        </row>
        <row r="45273">
          <cell r="A45273">
            <v>44563.697916666664</v>
          </cell>
          <cell r="E45273">
            <v>0.12495555693801152</v>
          </cell>
        </row>
        <row r="45274">
          <cell r="A45274">
            <v>44563.701388888891</v>
          </cell>
          <cell r="E45274">
            <v>0.125928081971731</v>
          </cell>
        </row>
        <row r="45275">
          <cell r="A45275">
            <v>44563.704861111109</v>
          </cell>
          <cell r="E45275">
            <v>0.12690060523458874</v>
          </cell>
        </row>
        <row r="45276">
          <cell r="A45276">
            <v>44563.708333333336</v>
          </cell>
          <cell r="E45276">
            <v>0.1259280402230592</v>
          </cell>
        </row>
        <row r="45277">
          <cell r="A45277">
            <v>44563.711805555555</v>
          </cell>
          <cell r="E45277">
            <v>0.12612119557217269</v>
          </cell>
        </row>
        <row r="45278">
          <cell r="A45278">
            <v>44563.715277777781</v>
          </cell>
          <cell r="E45278">
            <v>0.12631435056953963</v>
          </cell>
        </row>
        <row r="45279">
          <cell r="A45279">
            <v>44563.71875</v>
          </cell>
          <cell r="E45279">
            <v>0.12806290404421675</v>
          </cell>
        </row>
        <row r="45280">
          <cell r="A45280">
            <v>44563.722222222219</v>
          </cell>
          <cell r="E45280">
            <v>0.12806286893954349</v>
          </cell>
        </row>
        <row r="45281">
          <cell r="A45281">
            <v>44563.725694444445</v>
          </cell>
          <cell r="E45281">
            <v>0.12806283383486727</v>
          </cell>
        </row>
        <row r="45282">
          <cell r="A45282">
            <v>44563.729166666664</v>
          </cell>
          <cell r="E45282">
            <v>0.1278696236702139</v>
          </cell>
        </row>
        <row r="45283">
          <cell r="A45283">
            <v>44563.732638888891</v>
          </cell>
          <cell r="E45283">
            <v>0.12825924424880303</v>
          </cell>
        </row>
        <row r="45284">
          <cell r="A45284">
            <v>44563.736111111109</v>
          </cell>
          <cell r="E45284">
            <v>0.12864886297162612</v>
          </cell>
        </row>
        <row r="45285">
          <cell r="A45285">
            <v>44563.739583333336</v>
          </cell>
          <cell r="E45285">
            <v>0.12981450513958009</v>
          </cell>
        </row>
        <row r="45286">
          <cell r="A45286">
            <v>44563.743055555555</v>
          </cell>
          <cell r="E45286">
            <v>0.13156300799214848</v>
          </cell>
        </row>
        <row r="45287">
          <cell r="A45287">
            <v>44563.746527777781</v>
          </cell>
          <cell r="E45287">
            <v>0.13331150447689513</v>
          </cell>
        </row>
        <row r="45288">
          <cell r="A45288">
            <v>44563.75</v>
          </cell>
          <cell r="E45288">
            <v>0.13272860084608173</v>
          </cell>
        </row>
        <row r="45289">
          <cell r="A45289">
            <v>44563.753472222219</v>
          </cell>
          <cell r="E45289">
            <v>0.13194918839861855</v>
          </cell>
        </row>
        <row r="45290">
          <cell r="A45290">
            <v>44563.756944444445</v>
          </cell>
          <cell r="E45290">
            <v>0.13116977922603368</v>
          </cell>
        </row>
        <row r="45291">
          <cell r="A45291">
            <v>44563.760416666664</v>
          </cell>
          <cell r="E45291">
            <v>0.13116638949874904</v>
          </cell>
        </row>
        <row r="45292">
          <cell r="A45292">
            <v>44563.763888888891</v>
          </cell>
          <cell r="E45292">
            <v>0.13135949337671199</v>
          </cell>
        </row>
        <row r="45293">
          <cell r="A45293">
            <v>44563.767361111109</v>
          </cell>
          <cell r="E45293">
            <v>0.13155259633472249</v>
          </cell>
        </row>
        <row r="45294">
          <cell r="A45294">
            <v>44563.770833333336</v>
          </cell>
          <cell r="E45294">
            <v>0.13252503951740269</v>
          </cell>
        </row>
        <row r="45295">
          <cell r="A45295">
            <v>44563.774305555555</v>
          </cell>
          <cell r="E45295">
            <v>0.13291464095193153</v>
          </cell>
        </row>
        <row r="45296">
          <cell r="A45296">
            <v>44563.777777777781</v>
          </cell>
          <cell r="E45296">
            <v>0.13330424058527568</v>
          </cell>
        </row>
        <row r="45297">
          <cell r="A45297">
            <v>44563.78125</v>
          </cell>
          <cell r="E45297">
            <v>0.13291450267636715</v>
          </cell>
        </row>
        <row r="45298">
          <cell r="A45298">
            <v>44563.784722222219</v>
          </cell>
          <cell r="E45298">
            <v>0.13310760178009431</v>
          </cell>
        </row>
        <row r="45299">
          <cell r="A45299">
            <v>44563.788194444445</v>
          </cell>
          <cell r="E45299">
            <v>0.1333006999909265</v>
          </cell>
        </row>
        <row r="45300">
          <cell r="A45300">
            <v>44563.791666666664</v>
          </cell>
          <cell r="E45300">
            <v>0.13330062996024933</v>
          </cell>
        </row>
        <row r="45301">
          <cell r="A45301">
            <v>44563.795138888891</v>
          </cell>
          <cell r="E45301">
            <v>0.13271772667791837</v>
          </cell>
        </row>
        <row r="45302">
          <cell r="A45302">
            <v>44563.798611111109</v>
          </cell>
          <cell r="E45302">
            <v>0.13213482617130584</v>
          </cell>
        </row>
        <row r="45303">
          <cell r="A45303">
            <v>44563.802083333336</v>
          </cell>
          <cell r="E45303">
            <v>0.132717585147999</v>
          </cell>
        </row>
        <row r="45304">
          <cell r="A45304">
            <v>44563.805555555555</v>
          </cell>
          <cell r="E45304">
            <v>0.13388315533713982</v>
          </cell>
        </row>
        <row r="45305">
          <cell r="A45305">
            <v>44563.809027777781</v>
          </cell>
          <cell r="E45305">
            <v>0.13504871899518134</v>
          </cell>
        </row>
        <row r="45306">
          <cell r="A45306">
            <v>44563.8125</v>
          </cell>
          <cell r="E45306">
            <v>0.13563145266665075</v>
          </cell>
        </row>
        <row r="45307">
          <cell r="A45307">
            <v>44563.815972222219</v>
          </cell>
          <cell r="E45307">
            <v>0.13504856187318834</v>
          </cell>
        </row>
        <row r="45308">
          <cell r="A45308">
            <v>44563.819444444445</v>
          </cell>
          <cell r="E45308">
            <v>0.1344656735288863</v>
          </cell>
        </row>
        <row r="45309">
          <cell r="A45309">
            <v>44563.822916666664</v>
          </cell>
          <cell r="E45309">
            <v>0.13271714807030691</v>
          </cell>
        </row>
        <row r="45310">
          <cell r="A45310">
            <v>44563.826388888891</v>
          </cell>
          <cell r="E45310">
            <v>0.13213427523550675</v>
          </cell>
        </row>
        <row r="45311">
          <cell r="A45311">
            <v>44563.829861111109</v>
          </cell>
          <cell r="E45311">
            <v>0.13155140452331782</v>
          </cell>
        </row>
        <row r="45312">
          <cell r="A45312">
            <v>44563.833333333336</v>
          </cell>
          <cell r="E45312">
            <v>0.13213416912935314</v>
          </cell>
        </row>
        <row r="45313">
          <cell r="A45313">
            <v>44563.836805555555</v>
          </cell>
          <cell r="E45313">
            <v>0.13271692953146086</v>
          </cell>
        </row>
        <row r="45314">
          <cell r="A45314">
            <v>44563.840277777781</v>
          </cell>
          <cell r="E45314">
            <v>0.13329968772931858</v>
          </cell>
        </row>
        <row r="45315">
          <cell r="A45315">
            <v>44563.84375</v>
          </cell>
          <cell r="E45315">
            <v>0.1344652570143712</v>
          </cell>
        </row>
        <row r="45316">
          <cell r="A45316">
            <v>44563.847222222219</v>
          </cell>
          <cell r="E45316">
            <v>0.13504800970161285</v>
          </cell>
        </row>
        <row r="45317">
          <cell r="A45317">
            <v>44563.850694444445</v>
          </cell>
          <cell r="E45317">
            <v>0.13563076018460751</v>
          </cell>
        </row>
        <row r="45318">
          <cell r="A45318">
            <v>44563.854166666664</v>
          </cell>
          <cell r="E45318">
            <v>0.13466156873168739</v>
          </cell>
        </row>
        <row r="45319">
          <cell r="A45319">
            <v>44563.857638888891</v>
          </cell>
          <cell r="E45319">
            <v>0.13427519201754368</v>
          </cell>
        </row>
        <row r="45320">
          <cell r="A45320">
            <v>44563.861111111109</v>
          </cell>
          <cell r="E45320">
            <v>0.13388881671038896</v>
          </cell>
        </row>
        <row r="45321">
          <cell r="A45321">
            <v>44563.864583333336</v>
          </cell>
          <cell r="E45321">
            <v>0.13447156726242521</v>
          </cell>
        </row>
        <row r="45322">
          <cell r="A45322">
            <v>44563.868055555555</v>
          </cell>
          <cell r="E45322">
            <v>0.13447150774775571</v>
          </cell>
        </row>
        <row r="45323">
          <cell r="A45323">
            <v>44563.871527777781</v>
          </cell>
          <cell r="E45323">
            <v>0.13447144823308621</v>
          </cell>
        </row>
        <row r="45324">
          <cell r="A45324">
            <v>44563.875</v>
          </cell>
          <cell r="E45324">
            <v>0.13388858522363264</v>
          </cell>
        </row>
        <row r="45325">
          <cell r="A45325">
            <v>44563.878472222219</v>
          </cell>
          <cell r="E45325">
            <v>0.1342781718393222</v>
          </cell>
        </row>
        <row r="45326">
          <cell r="A45326">
            <v>44563.881944444445</v>
          </cell>
          <cell r="E45326">
            <v>0.13466775698131811</v>
          </cell>
        </row>
        <row r="45327">
          <cell r="A45327">
            <v>44563.885416666664</v>
          </cell>
          <cell r="E45327">
            <v>0.1350573406496145</v>
          </cell>
        </row>
        <row r="45328">
          <cell r="A45328">
            <v>44563.888888888891</v>
          </cell>
          <cell r="E45328">
            <v>0.1340848315909727</v>
          </cell>
        </row>
        <row r="45329">
          <cell r="A45329">
            <v>44563.892361111109</v>
          </cell>
          <cell r="E45329">
            <v>0.13311232661893191</v>
          </cell>
        </row>
        <row r="45330">
          <cell r="A45330">
            <v>44563.895833333336</v>
          </cell>
          <cell r="E45330">
            <v>0.13272262224816808</v>
          </cell>
        </row>
        <row r="45331">
          <cell r="A45331">
            <v>44563.899305555555</v>
          </cell>
          <cell r="E45331">
            <v>0.13272258061239106</v>
          </cell>
        </row>
        <row r="45332">
          <cell r="A45332">
            <v>44563.902777777781</v>
          </cell>
          <cell r="E45332">
            <v>0.13272253897661404</v>
          </cell>
        </row>
        <row r="45333">
          <cell r="A45333">
            <v>44563.90625</v>
          </cell>
          <cell r="E45333">
            <v>0.13388808547185033</v>
          </cell>
        </row>
        <row r="45334">
          <cell r="A45334">
            <v>44563.909722222219</v>
          </cell>
          <cell r="E45334">
            <v>0.13505362870153545</v>
          </cell>
        </row>
        <row r="45335">
          <cell r="A45335">
            <v>44563.913194444445</v>
          </cell>
          <cell r="E45335">
            <v>0.13621916866566941</v>
          </cell>
        </row>
        <row r="45336">
          <cell r="A45336">
            <v>44563.916666666664</v>
          </cell>
          <cell r="E45336">
            <v>0.1362191221315657</v>
          </cell>
        </row>
        <row r="45337">
          <cell r="A45337">
            <v>44563.920138888891</v>
          </cell>
          <cell r="E45337">
            <v>0.13621907559746199</v>
          </cell>
        </row>
        <row r="45338">
          <cell r="A45338">
            <v>44563.923611111109</v>
          </cell>
          <cell r="E45338">
            <v>0.13621902906335825</v>
          </cell>
        </row>
        <row r="45339">
          <cell r="A45339">
            <v>44563.927083333336</v>
          </cell>
          <cell r="E45339">
            <v>0.13563619336207611</v>
          </cell>
        </row>
        <row r="45340">
          <cell r="A45340">
            <v>44563.930555555555</v>
          </cell>
          <cell r="E45340">
            <v>0.13505334582316808</v>
          </cell>
        </row>
        <row r="45341">
          <cell r="A45341">
            <v>44563.934027777781</v>
          </cell>
          <cell r="E45341">
            <v>0.13447050040687128</v>
          </cell>
        </row>
        <row r="45342">
          <cell r="A45342">
            <v>44563.9375</v>
          </cell>
          <cell r="E45342">
            <v>0.1350532290797149</v>
          </cell>
        </row>
        <row r="45343">
          <cell r="A45343">
            <v>44563.940972222219</v>
          </cell>
          <cell r="E45343">
            <v>0.13602560285683768</v>
          </cell>
        </row>
        <row r="45344">
          <cell r="A45344">
            <v>44563.944444444445</v>
          </cell>
          <cell r="E45344">
            <v>0.13699797390955634</v>
          </cell>
        </row>
        <row r="45345">
          <cell r="A45345">
            <v>44563.947916666664</v>
          </cell>
          <cell r="E45345">
            <v>0.13738755870376959</v>
          </cell>
        </row>
        <row r="45346">
          <cell r="A45346">
            <v>44563.951388888891</v>
          </cell>
          <cell r="E45346">
            <v>0.13699787865809471</v>
          </cell>
        </row>
        <row r="45347">
          <cell r="A45347">
            <v>44563.954861111109</v>
          </cell>
          <cell r="E45347">
            <v>0.13660819970404692</v>
          </cell>
        </row>
        <row r="45348">
          <cell r="A45348">
            <v>44563.958333333336</v>
          </cell>
          <cell r="E45348">
            <v>0.13621852184162769</v>
          </cell>
        </row>
        <row r="45349">
          <cell r="A45349">
            <v>44563.961805555555</v>
          </cell>
          <cell r="E45349">
            <v>0.13621848926775509</v>
          </cell>
        </row>
        <row r="45350">
          <cell r="A45350">
            <v>44563.965277777781</v>
          </cell>
          <cell r="E45350">
            <v>0.13621845669388249</v>
          </cell>
        </row>
        <row r="45351">
          <cell r="A45351">
            <v>44563.96875</v>
          </cell>
          <cell r="E45351">
            <v>0.13563564474948486</v>
          </cell>
        </row>
        <row r="45352">
          <cell r="A45352">
            <v>44563.972222222219</v>
          </cell>
          <cell r="E45352">
            <v>0.1350528204776287</v>
          </cell>
        </row>
        <row r="45353">
          <cell r="A45353">
            <v>44563.975694444445</v>
          </cell>
          <cell r="E45353">
            <v>0.1344699978385511</v>
          </cell>
        </row>
        <row r="45354">
          <cell r="A45354">
            <v>44563.979166666664</v>
          </cell>
          <cell r="E45354">
            <v>0.13446995375361073</v>
          </cell>
        </row>
        <row r="45355">
          <cell r="A45355">
            <v>44563.982638888891</v>
          </cell>
          <cell r="E45355">
            <v>0.13505270148910911</v>
          </cell>
        </row>
        <row r="45356">
          <cell r="A45356">
            <v>44563.986111111109</v>
          </cell>
          <cell r="E45356">
            <v>0.13563544816330633</v>
          </cell>
        </row>
        <row r="45357">
          <cell r="A45357">
            <v>44563.989583333336</v>
          </cell>
          <cell r="E45357">
            <v>0.13621819377619648</v>
          </cell>
        </row>
        <row r="45358">
          <cell r="A45358">
            <v>44563.993055555555</v>
          </cell>
          <cell r="E45358">
            <v>0.13563538873027561</v>
          </cell>
        </row>
        <row r="45359">
          <cell r="A45359">
            <v>44563.996527777781</v>
          </cell>
          <cell r="E45359">
            <v>0.1350525847456559</v>
          </cell>
        </row>
        <row r="45360">
          <cell r="A45360">
            <v>44564</v>
          </cell>
          <cell r="E45360">
            <v>0.13388700808489101</v>
          </cell>
        </row>
        <row r="45361">
          <cell r="A45361">
            <v>44564.003472222219</v>
          </cell>
          <cell r="E45361">
            <v>0.1327214314649455</v>
          </cell>
        </row>
        <row r="45362">
          <cell r="A45362">
            <v>44564.006944444445</v>
          </cell>
          <cell r="E45362">
            <v>0.13155585713088577</v>
          </cell>
        </row>
        <row r="45363">
          <cell r="A45363">
            <v>44564.010416666664</v>
          </cell>
          <cell r="E45363">
            <v>0.13155582912878477</v>
          </cell>
        </row>
        <row r="45364">
          <cell r="A45364">
            <v>44564.013888888891</v>
          </cell>
          <cell r="E45364">
            <v>0.13311097680803397</v>
          </cell>
        </row>
        <row r="45365">
          <cell r="A45365">
            <v>44564.017361111109</v>
          </cell>
          <cell r="E45365">
            <v>0.13466612230869701</v>
          </cell>
        </row>
        <row r="45366">
          <cell r="A45366">
            <v>44564.020833333336</v>
          </cell>
          <cell r="E45366">
            <v>0.13622126563076797</v>
          </cell>
        </row>
        <row r="45367">
          <cell r="A45367">
            <v>44564.024305555555</v>
          </cell>
          <cell r="E45367">
            <v>0.13680400564837247</v>
          </cell>
        </row>
        <row r="45368">
          <cell r="A45368">
            <v>44564.027777777781</v>
          </cell>
          <cell r="E45368">
            <v>0.13738674460466987</v>
          </cell>
        </row>
        <row r="45369">
          <cell r="A45369">
            <v>44564.03125</v>
          </cell>
          <cell r="E45369">
            <v>0.1368039440866689</v>
          </cell>
        </row>
        <row r="45370">
          <cell r="A45370">
            <v>44564.034722222219</v>
          </cell>
          <cell r="E45370">
            <v>0.13622115859159975</v>
          </cell>
        </row>
        <row r="45371">
          <cell r="A45371">
            <v>44564.038194444445</v>
          </cell>
          <cell r="E45371">
            <v>0.13563837366800502</v>
          </cell>
        </row>
        <row r="45372">
          <cell r="A45372">
            <v>44564.041666666664</v>
          </cell>
          <cell r="E45372">
            <v>0.13660741817742175</v>
          </cell>
        </row>
        <row r="45373">
          <cell r="A45373">
            <v>44564.045138888891</v>
          </cell>
          <cell r="E45373">
            <v>0.13660408807256832</v>
          </cell>
        </row>
        <row r="45374">
          <cell r="A45374">
            <v>44564.048611111109</v>
          </cell>
          <cell r="E45374">
            <v>0.13660075796771343</v>
          </cell>
        </row>
        <row r="45375">
          <cell r="A45375">
            <v>44564.052083333336</v>
          </cell>
          <cell r="E45375">
            <v>0.13621113569990134</v>
          </cell>
        </row>
        <row r="45376">
          <cell r="A45376">
            <v>44564.055555555555</v>
          </cell>
          <cell r="E45376">
            <v>0.13621112174247074</v>
          </cell>
        </row>
        <row r="45377">
          <cell r="A45377">
            <v>44564.059027777781</v>
          </cell>
          <cell r="E45377">
            <v>0.1362111077850372</v>
          </cell>
        </row>
        <row r="45378">
          <cell r="A45378">
            <v>44564.0625</v>
          </cell>
          <cell r="E45378">
            <v>0.1356283262130642</v>
          </cell>
        </row>
        <row r="45379">
          <cell r="A45379">
            <v>44564.065972222219</v>
          </cell>
          <cell r="E45379">
            <v>0.13562831021512917</v>
          </cell>
        </row>
        <row r="45380">
          <cell r="A45380">
            <v>44564.069444444445</v>
          </cell>
          <cell r="E45380">
            <v>0.13562829421719413</v>
          </cell>
        </row>
        <row r="45381">
          <cell r="A45381">
            <v>44564.072916666664</v>
          </cell>
          <cell r="E45381">
            <v>0.13621104497659434</v>
          </cell>
        </row>
        <row r="45382">
          <cell r="A45382">
            <v>44564.076388888891</v>
          </cell>
          <cell r="E45382">
            <v>0.13679381173392957</v>
          </cell>
        </row>
        <row r="45383">
          <cell r="A45383">
            <v>44564.079861111109</v>
          </cell>
          <cell r="E45383">
            <v>0.13737657849126483</v>
          </cell>
        </row>
        <row r="45384">
          <cell r="A45384">
            <v>44564.083333333336</v>
          </cell>
          <cell r="E45384">
            <v>0.13737657849126483</v>
          </cell>
        </row>
        <row r="45385">
          <cell r="A45385">
            <v>44564.086805555555</v>
          </cell>
          <cell r="E45385">
            <v>0.1379593452485986</v>
          </cell>
        </row>
        <row r="45386">
          <cell r="A45386">
            <v>44564.090277777781</v>
          </cell>
          <cell r="E45386">
            <v>0.1385421120059353</v>
          </cell>
        </row>
        <row r="45387">
          <cell r="A45387">
            <v>44564.09375</v>
          </cell>
          <cell r="E45387">
            <v>0.13854211200593383</v>
          </cell>
        </row>
        <row r="45388">
          <cell r="A45388">
            <v>44564.097222222219</v>
          </cell>
          <cell r="E45388">
            <v>0.13737657849126483</v>
          </cell>
        </row>
        <row r="45389">
          <cell r="A45389">
            <v>44564.100694444445</v>
          </cell>
          <cell r="E45389">
            <v>0.13621104497659287</v>
          </cell>
        </row>
        <row r="45390">
          <cell r="A45390">
            <v>44564.104166666664</v>
          </cell>
          <cell r="E45390">
            <v>0.13504551146192384</v>
          </cell>
        </row>
        <row r="45391">
          <cell r="A45391">
            <v>44564.107638888891</v>
          </cell>
          <cell r="E45391">
            <v>0.13504552717412169</v>
          </cell>
        </row>
        <row r="45392">
          <cell r="A45392">
            <v>44564.111111111109</v>
          </cell>
          <cell r="E45392">
            <v>0.13504554288632248</v>
          </cell>
        </row>
        <row r="45393">
          <cell r="A45393">
            <v>44564.114583333336</v>
          </cell>
          <cell r="E45393">
            <v>0.13621109382760513</v>
          </cell>
        </row>
        <row r="45394">
          <cell r="A45394">
            <v>44564.118055555555</v>
          </cell>
          <cell r="E45394">
            <v>0.13679386144214753</v>
          </cell>
        </row>
        <row r="45395">
          <cell r="A45395">
            <v>44564.121527777781</v>
          </cell>
          <cell r="E45395">
            <v>0.13737662905668996</v>
          </cell>
        </row>
        <row r="45396">
          <cell r="A45396">
            <v>44564.125</v>
          </cell>
          <cell r="E45396">
            <v>0.13737662905668996</v>
          </cell>
        </row>
        <row r="45397">
          <cell r="A45397">
            <v>44564.128472222219</v>
          </cell>
          <cell r="E45397">
            <v>0.13737662905668996</v>
          </cell>
        </row>
        <row r="45398">
          <cell r="A45398">
            <v>44564.131944444445</v>
          </cell>
          <cell r="E45398">
            <v>0.13737662905668996</v>
          </cell>
        </row>
        <row r="45399">
          <cell r="A45399">
            <v>44564.135416666664</v>
          </cell>
          <cell r="E45399">
            <v>0.13679386144214753</v>
          </cell>
        </row>
        <row r="45400">
          <cell r="A45400">
            <v>44564.138888888891</v>
          </cell>
          <cell r="E45400">
            <v>0.13621107754393436</v>
          </cell>
        </row>
        <row r="45401">
          <cell r="A45401">
            <v>44564.142361111109</v>
          </cell>
          <cell r="E45401">
            <v>0.13562829421719264</v>
          </cell>
        </row>
        <row r="45402">
          <cell r="A45402">
            <v>44564.145833333336</v>
          </cell>
          <cell r="E45402">
            <v>0.1356282782192576</v>
          </cell>
        </row>
        <row r="45403">
          <cell r="A45403">
            <v>44564.149305555555</v>
          </cell>
          <cell r="E45403">
            <v>0.1356282782192576</v>
          </cell>
        </row>
        <row r="45404">
          <cell r="A45404">
            <v>44564.152777777781</v>
          </cell>
          <cell r="E45404">
            <v>0.1356282782192576</v>
          </cell>
        </row>
        <row r="45405">
          <cell r="A45405">
            <v>44564.15625</v>
          </cell>
          <cell r="E45405">
            <v>0.1356282782192576</v>
          </cell>
        </row>
        <row r="45406">
          <cell r="A45406">
            <v>44564.159722222219</v>
          </cell>
          <cell r="E45406">
            <v>0.13621104497659434</v>
          </cell>
        </row>
        <row r="45407">
          <cell r="A45407">
            <v>44564.163194444445</v>
          </cell>
          <cell r="E45407">
            <v>0.1367938117339281</v>
          </cell>
        </row>
        <row r="45408">
          <cell r="A45408">
            <v>44564.166666666664</v>
          </cell>
          <cell r="E45408">
            <v>0.13795934524860007</v>
          </cell>
        </row>
        <row r="45409">
          <cell r="A45409">
            <v>44564.170138888891</v>
          </cell>
          <cell r="E45409">
            <v>0.1385421120059353</v>
          </cell>
        </row>
        <row r="45410">
          <cell r="A45410">
            <v>44564.173611111109</v>
          </cell>
          <cell r="E45410">
            <v>0.13912487876327057</v>
          </cell>
        </row>
        <row r="45411">
          <cell r="A45411">
            <v>44564.177083333336</v>
          </cell>
          <cell r="E45411">
            <v>0.1385421120059353</v>
          </cell>
        </row>
        <row r="45412">
          <cell r="A45412">
            <v>44564.180555555555</v>
          </cell>
          <cell r="E45412">
            <v>0.13737656163612116</v>
          </cell>
        </row>
        <row r="45413">
          <cell r="A45413">
            <v>44564.184027777781</v>
          </cell>
          <cell r="E45413">
            <v>0.13621101240925285</v>
          </cell>
        </row>
        <row r="45414">
          <cell r="A45414">
            <v>44564.1875</v>
          </cell>
          <cell r="E45414">
            <v>0.1362109961255806</v>
          </cell>
        </row>
        <row r="45415">
          <cell r="A45415">
            <v>44564.190972222219</v>
          </cell>
          <cell r="E45415">
            <v>0.13621098216815003</v>
          </cell>
        </row>
        <row r="45416">
          <cell r="A45416">
            <v>44564.194444444445</v>
          </cell>
          <cell r="E45416">
            <v>0.13621096821071646</v>
          </cell>
        </row>
        <row r="45417">
          <cell r="A45417">
            <v>44564.197916666664</v>
          </cell>
          <cell r="E45417">
            <v>0.1356281890879068</v>
          </cell>
        </row>
        <row r="45418">
          <cell r="A45418">
            <v>44564.201388888891</v>
          </cell>
          <cell r="E45418">
            <v>0.13562817308997177</v>
          </cell>
        </row>
        <row r="45419">
          <cell r="A45419">
            <v>44564.204861111109</v>
          </cell>
          <cell r="E45419">
            <v>0.13562815709203677</v>
          </cell>
        </row>
        <row r="45420">
          <cell r="A45420">
            <v>44564.208333333336</v>
          </cell>
          <cell r="E45420">
            <v>0.13660052496830866</v>
          </cell>
        </row>
        <row r="45421">
          <cell r="A45421">
            <v>44564.211805555555</v>
          </cell>
          <cell r="E45421">
            <v>0.13699011358368177</v>
          </cell>
        </row>
        <row r="45422">
          <cell r="A45422">
            <v>44564.215277777781</v>
          </cell>
          <cell r="E45422">
            <v>0.13737970148950024</v>
          </cell>
        </row>
        <row r="45423">
          <cell r="A45423">
            <v>44564.21875</v>
          </cell>
          <cell r="E45423">
            <v>0.13640728896614518</v>
          </cell>
        </row>
        <row r="45424">
          <cell r="A45424">
            <v>44564.222222222219</v>
          </cell>
          <cell r="E45424">
            <v>0.13601767046444657</v>
          </cell>
        </row>
        <row r="45425">
          <cell r="A45425">
            <v>44564.225694444445</v>
          </cell>
          <cell r="E45425">
            <v>0.13562805196274796</v>
          </cell>
        </row>
        <row r="45426">
          <cell r="A45426">
            <v>44564.229166666664</v>
          </cell>
          <cell r="E45426">
            <v>0.13601767046444657</v>
          </cell>
        </row>
        <row r="45427">
          <cell r="A45427">
            <v>44564.232638888891</v>
          </cell>
          <cell r="E45427">
            <v>0.13640727258614069</v>
          </cell>
        </row>
        <row r="45428">
          <cell r="A45428">
            <v>44564.236111111109</v>
          </cell>
          <cell r="E45428">
            <v>0.13679687432576529</v>
          </cell>
        </row>
        <row r="45429">
          <cell r="A45429">
            <v>44564.239583333336</v>
          </cell>
          <cell r="E45429">
            <v>0.13640723982613165</v>
          </cell>
        </row>
        <row r="45430">
          <cell r="A45430">
            <v>44564.243055555555</v>
          </cell>
          <cell r="E45430">
            <v>0.1360176057085675</v>
          </cell>
        </row>
        <row r="45431">
          <cell r="A45431">
            <v>44564.246527777781</v>
          </cell>
          <cell r="E45431">
            <v>0.13562797197307283</v>
          </cell>
        </row>
        <row r="45432">
          <cell r="A45432">
            <v>44564.25</v>
          </cell>
          <cell r="E45432">
            <v>0.13601757333062797</v>
          </cell>
        </row>
        <row r="45433">
          <cell r="A45433">
            <v>44564.253472222219</v>
          </cell>
          <cell r="E45433">
            <v>0.13640717664611426</v>
          </cell>
        </row>
        <row r="45434">
          <cell r="A45434">
            <v>44564.256944444445</v>
          </cell>
          <cell r="E45434">
            <v>0.13679677963411244</v>
          </cell>
        </row>
        <row r="45435">
          <cell r="A45435">
            <v>44564.260416666664</v>
          </cell>
          <cell r="E45435">
            <v>0.13640714856610653</v>
          </cell>
        </row>
        <row r="45436">
          <cell r="A45436">
            <v>44564.263888888891</v>
          </cell>
          <cell r="E45436">
            <v>0.1360175155128788</v>
          </cell>
        </row>
        <row r="45437">
          <cell r="A45437">
            <v>44564.267361111109</v>
          </cell>
          <cell r="E45437">
            <v>0.13562788284172053</v>
          </cell>
        </row>
        <row r="45438">
          <cell r="A45438">
            <v>44564.270833333336</v>
          </cell>
          <cell r="E45438">
            <v>0.13601748313493925</v>
          </cell>
        </row>
        <row r="45439">
          <cell r="A45439">
            <v>44564.274305555555</v>
          </cell>
          <cell r="E45439">
            <v>0.13582432392198052</v>
          </cell>
        </row>
        <row r="45440">
          <cell r="A45440">
            <v>44564.277777777781</v>
          </cell>
          <cell r="E45440">
            <v>0.13563116489842078</v>
          </cell>
        </row>
        <row r="45441">
          <cell r="A45441">
            <v>44564.28125</v>
          </cell>
          <cell r="E45441">
            <v>0.13504839034621646</v>
          </cell>
        </row>
        <row r="45442">
          <cell r="A45442">
            <v>44564.284722222219</v>
          </cell>
          <cell r="E45442">
            <v>0.13504837687721752</v>
          </cell>
        </row>
        <row r="45443">
          <cell r="A45443">
            <v>44564.288194444445</v>
          </cell>
          <cell r="E45443">
            <v>0.1350483634082186</v>
          </cell>
        </row>
        <row r="45444">
          <cell r="A45444">
            <v>44564.291666666664</v>
          </cell>
          <cell r="E45444">
            <v>0.13504834993921969</v>
          </cell>
        </row>
        <row r="45445">
          <cell r="A45445">
            <v>44564.295138888891</v>
          </cell>
          <cell r="E45445">
            <v>0.13446559212133069</v>
          </cell>
        </row>
        <row r="45446">
          <cell r="A45446">
            <v>44564.298611111109</v>
          </cell>
          <cell r="E45446">
            <v>0.13388283430344167</v>
          </cell>
        </row>
        <row r="45447">
          <cell r="A45447">
            <v>44564.302083333336</v>
          </cell>
          <cell r="E45447">
            <v>0.13330007648555267</v>
          </cell>
        </row>
        <row r="45448">
          <cell r="A45448">
            <v>44564.305555555555</v>
          </cell>
          <cell r="E45448">
            <v>0.13330007648555267</v>
          </cell>
        </row>
        <row r="45449">
          <cell r="A45449">
            <v>44564.309027777781</v>
          </cell>
          <cell r="E45449">
            <v>0.13330007648555267</v>
          </cell>
        </row>
        <row r="45450">
          <cell r="A45450">
            <v>44564.3125</v>
          </cell>
          <cell r="E45450">
            <v>0.13330007648555267</v>
          </cell>
        </row>
        <row r="45451">
          <cell r="A45451">
            <v>44564.315972222219</v>
          </cell>
          <cell r="E45451">
            <v>0.13388283430344167</v>
          </cell>
        </row>
        <row r="45452">
          <cell r="A45452">
            <v>44564.319444444445</v>
          </cell>
          <cell r="E45452">
            <v>0.13446559212133069</v>
          </cell>
        </row>
        <row r="45453">
          <cell r="A45453">
            <v>44564.322916666664</v>
          </cell>
          <cell r="E45453">
            <v>0.13504834993921969</v>
          </cell>
        </row>
        <row r="45454">
          <cell r="A45454">
            <v>44564.326388888891</v>
          </cell>
          <cell r="E45454">
            <v>0.13446559212133069</v>
          </cell>
        </row>
        <row r="45455">
          <cell r="A45455">
            <v>44564.329861111109</v>
          </cell>
          <cell r="E45455">
            <v>0.13388283430344167</v>
          </cell>
        </row>
        <row r="45456">
          <cell r="A45456">
            <v>44564.333333333336</v>
          </cell>
          <cell r="E45456">
            <v>0.13291046125873535</v>
          </cell>
        </row>
        <row r="45457">
          <cell r="A45457">
            <v>44564.336805555555</v>
          </cell>
          <cell r="E45457">
            <v>0.13310361650148514</v>
          </cell>
        </row>
        <row r="45458">
          <cell r="A45458">
            <v>44564.340277777781</v>
          </cell>
          <cell r="E45458">
            <v>0.13329677190657949</v>
          </cell>
        </row>
        <row r="45459">
          <cell r="A45459">
            <v>44564.34375</v>
          </cell>
          <cell r="E45459">
            <v>0.13387954319206788</v>
          </cell>
        </row>
        <row r="45460">
          <cell r="A45460">
            <v>44564.347222222219</v>
          </cell>
          <cell r="E45460">
            <v>0.13446231717116799</v>
          </cell>
        </row>
        <row r="45461">
          <cell r="A45461">
            <v>44564.350694444445</v>
          </cell>
          <cell r="E45461">
            <v>0.13504509172174251</v>
          </cell>
        </row>
        <row r="45462">
          <cell r="A45462">
            <v>44564.354166666664</v>
          </cell>
          <cell r="E45462">
            <v>0.1356278668437855</v>
          </cell>
        </row>
        <row r="45463">
          <cell r="A45463">
            <v>44564.357638888891</v>
          </cell>
          <cell r="E45463">
            <v>0.13562788284172053</v>
          </cell>
        </row>
        <row r="45464">
          <cell r="A45464">
            <v>44564.361111111109</v>
          </cell>
          <cell r="E45464">
            <v>0.13562789883965556</v>
          </cell>
        </row>
        <row r="45465">
          <cell r="A45465">
            <v>44564.364583333336</v>
          </cell>
          <cell r="E45465">
            <v>0.13601753170184855</v>
          </cell>
        </row>
        <row r="45466">
          <cell r="A45466">
            <v>44564.368055555555</v>
          </cell>
          <cell r="E45466">
            <v>0.1358244020941432</v>
          </cell>
        </row>
        <row r="45467">
          <cell r="A45467">
            <v>44564.371527777781</v>
          </cell>
          <cell r="E45467">
            <v>0.13563127232409031</v>
          </cell>
        </row>
        <row r="45468">
          <cell r="A45468">
            <v>44564.375</v>
          </cell>
          <cell r="E45468">
            <v>0.13407614667891415</v>
          </cell>
        </row>
        <row r="45469">
          <cell r="A45469">
            <v>44564.378472222219</v>
          </cell>
          <cell r="E45469">
            <v>0.13426932098875055</v>
          </cell>
        </row>
        <row r="45470">
          <cell r="A45470">
            <v>44564.381944444445</v>
          </cell>
          <cell r="E45470">
            <v>0.13446249567739088</v>
          </cell>
        </row>
        <row r="45471">
          <cell r="A45471">
            <v>44564.385416666664</v>
          </cell>
          <cell r="E45471">
            <v>0.13504528924653372</v>
          </cell>
        </row>
        <row r="45472">
          <cell r="A45472">
            <v>44564.388888888891</v>
          </cell>
          <cell r="E45472">
            <v>0.13387982005109</v>
          </cell>
        </row>
        <row r="45473">
          <cell r="A45473">
            <v>44564.392361111109</v>
          </cell>
          <cell r="E45473">
            <v>0.13271434661043274</v>
          </cell>
        </row>
        <row r="45474">
          <cell r="A45474">
            <v>44564.395833333336</v>
          </cell>
          <cell r="E45474">
            <v>0.13174534428517087</v>
          </cell>
        </row>
        <row r="45475">
          <cell r="A45475">
            <v>44564.399305555555</v>
          </cell>
          <cell r="E45475">
            <v>0.13194186018993859</v>
          </cell>
        </row>
        <row r="45476">
          <cell r="A45476">
            <v>44564.402777777781</v>
          </cell>
          <cell r="E45476">
            <v>0.13213837664517897</v>
          </cell>
        </row>
        <row r="45477">
          <cell r="A45477">
            <v>44564.40625</v>
          </cell>
          <cell r="E45477">
            <v>0.13272118581386111</v>
          </cell>
        </row>
        <row r="45478">
          <cell r="A45478">
            <v>44564.409722222219</v>
          </cell>
          <cell r="E45478">
            <v>0.13213850726722451</v>
          </cell>
        </row>
        <row r="45479">
          <cell r="A45479">
            <v>44564.413194444445</v>
          </cell>
          <cell r="E45479">
            <v>0.13155582512848463</v>
          </cell>
        </row>
        <row r="45480">
          <cell r="A45480">
            <v>44564.416666666664</v>
          </cell>
          <cell r="E45480">
            <v>0.13039036566018619</v>
          </cell>
        </row>
        <row r="45481">
          <cell r="A45481">
            <v>44564.420138888891</v>
          </cell>
          <cell r="E45481">
            <v>0.13039046734128476</v>
          </cell>
        </row>
        <row r="45482">
          <cell r="A45482">
            <v>44564.423611111109</v>
          </cell>
          <cell r="E45482">
            <v>0.13039056902238333</v>
          </cell>
        </row>
        <row r="45483">
          <cell r="A45483">
            <v>44564.427083333336</v>
          </cell>
          <cell r="E45483">
            <v>0.1300010404940827</v>
          </cell>
        </row>
        <row r="45484">
          <cell r="A45484">
            <v>44564.430555555555</v>
          </cell>
          <cell r="E45484">
            <v>0.12961148484188106</v>
          </cell>
        </row>
        <row r="45485">
          <cell r="A45485">
            <v>44564.434027777781</v>
          </cell>
          <cell r="E45485">
            <v>0.12922192700642671</v>
          </cell>
        </row>
        <row r="45486">
          <cell r="A45486">
            <v>44564.4375</v>
          </cell>
          <cell r="E45486">
            <v>0.12863921534593528</v>
          </cell>
        </row>
        <row r="45487">
          <cell r="A45487">
            <v>44564.440972222219</v>
          </cell>
          <cell r="E45487">
            <v>0.12805652323490199</v>
          </cell>
        </row>
        <row r="45488">
          <cell r="A45488">
            <v>44564.444444444445</v>
          </cell>
          <cell r="E45488">
            <v>0.12747382679701044</v>
          </cell>
        </row>
        <row r="45489">
          <cell r="A45489">
            <v>44564.447916666664</v>
          </cell>
          <cell r="E45489">
            <v>0.127667071441455</v>
          </cell>
        </row>
        <row r="45490">
          <cell r="A45490">
            <v>44564.451388888891</v>
          </cell>
          <cell r="E45490">
            <v>0.12766718201488109</v>
          </cell>
        </row>
        <row r="45491">
          <cell r="A45491">
            <v>44564.454861111109</v>
          </cell>
          <cell r="E45491">
            <v>0.12766729258830867</v>
          </cell>
        </row>
        <row r="45492">
          <cell r="A45492">
            <v>44564.458333333336</v>
          </cell>
          <cell r="E45492">
            <v>0.12708793399066293</v>
          </cell>
        </row>
        <row r="45493">
          <cell r="A45493">
            <v>44564.461805555555</v>
          </cell>
          <cell r="E45493">
            <v>0.12572927421034391</v>
          </cell>
        </row>
        <row r="45494">
          <cell r="A45494">
            <v>44564.465277777781</v>
          </cell>
          <cell r="E45494">
            <v>0.12437060300992608</v>
          </cell>
        </row>
        <row r="45495">
          <cell r="A45495">
            <v>44564.46875</v>
          </cell>
          <cell r="E45495">
            <v>0.12495016929382666</v>
          </cell>
        </row>
        <row r="45496">
          <cell r="A45496">
            <v>44564.472222222219</v>
          </cell>
          <cell r="E45496">
            <v>0.12591939969264265</v>
          </cell>
        </row>
        <row r="45497">
          <cell r="A45497">
            <v>44564.475694444445</v>
          </cell>
          <cell r="E45497">
            <v>0.12688863905119796</v>
          </cell>
        </row>
        <row r="45498">
          <cell r="A45498">
            <v>44564.479166666664</v>
          </cell>
          <cell r="E45498">
            <v>0.12688874947767573</v>
          </cell>
        </row>
        <row r="45499">
          <cell r="A45499">
            <v>44564.482638888891</v>
          </cell>
          <cell r="E45499">
            <v>0.12727853378913143</v>
          </cell>
        </row>
        <row r="45500">
          <cell r="A45500">
            <v>44564.486111111109</v>
          </cell>
          <cell r="E45500">
            <v>0.12766832230335293</v>
          </cell>
        </row>
        <row r="45501">
          <cell r="A45501">
            <v>44564.489583333336</v>
          </cell>
          <cell r="E45501">
            <v>0.12903059901634356</v>
          </cell>
        </row>
        <row r="45502">
          <cell r="A45502">
            <v>44564.493055555555</v>
          </cell>
          <cell r="E45502">
            <v>0.12903070840297656</v>
          </cell>
        </row>
        <row r="45503">
          <cell r="A45503">
            <v>44564.496527777781</v>
          </cell>
          <cell r="E45503">
            <v>0.12903081778960807</v>
          </cell>
        </row>
        <row r="45504">
          <cell r="A45504">
            <v>44564.5</v>
          </cell>
          <cell r="E45504">
            <v>0.12805843092042424</v>
          </cell>
        </row>
        <row r="45505">
          <cell r="A45505">
            <v>44564.503472222219</v>
          </cell>
          <cell r="E45505">
            <v>0.12689288975550045</v>
          </cell>
        </row>
        <row r="45506">
          <cell r="A45506">
            <v>44564.506944444445</v>
          </cell>
          <cell r="E45506">
            <v>0.125727336671315</v>
          </cell>
        </row>
        <row r="45507">
          <cell r="A45507">
            <v>44564.510416666664</v>
          </cell>
          <cell r="E45507">
            <v>0.12553428283979079</v>
          </cell>
        </row>
        <row r="45508">
          <cell r="A45508">
            <v>44564.513888888891</v>
          </cell>
          <cell r="E45508">
            <v>0.12534119730442711</v>
          </cell>
        </row>
        <row r="45509">
          <cell r="A45509">
            <v>44564.517361111109</v>
          </cell>
          <cell r="E45509">
            <v>0.12514811030796552</v>
          </cell>
        </row>
        <row r="45510">
          <cell r="A45510">
            <v>44564.520833333336</v>
          </cell>
          <cell r="E45510">
            <v>0.12359282465124863</v>
          </cell>
        </row>
        <row r="45511">
          <cell r="A45511">
            <v>44564.524305555555</v>
          </cell>
          <cell r="E45511">
            <v>0.12223407924118265</v>
          </cell>
        </row>
        <row r="45512">
          <cell r="A45512">
            <v>44564.527777777781</v>
          </cell>
          <cell r="E45512">
            <v>0.12087531670096544</v>
          </cell>
        </row>
        <row r="45513">
          <cell r="A45513">
            <v>44564.53125</v>
          </cell>
          <cell r="E45513">
            <v>0.12184796996494748</v>
          </cell>
        </row>
        <row r="45514">
          <cell r="A45514">
            <v>44564.534722222219</v>
          </cell>
          <cell r="E45514">
            <v>0.12320697551581623</v>
          </cell>
        </row>
        <row r="45515">
          <cell r="A45515">
            <v>44564.538194444445</v>
          </cell>
          <cell r="E45515">
            <v>0.12456599629348195</v>
          </cell>
        </row>
        <row r="45516">
          <cell r="A45516">
            <v>44564.541666666664</v>
          </cell>
          <cell r="E45516">
            <v>0.12456611711887555</v>
          </cell>
        </row>
        <row r="45517">
          <cell r="A45517">
            <v>44564.545138888891</v>
          </cell>
          <cell r="E45517">
            <v>0.12456621226887035</v>
          </cell>
        </row>
        <row r="45518">
          <cell r="A45518">
            <v>44564.548611111109</v>
          </cell>
          <cell r="E45518">
            <v>0.12456630741886814</v>
          </cell>
        </row>
        <row r="45519">
          <cell r="A45519">
            <v>44564.552083333336</v>
          </cell>
          <cell r="E45519">
            <v>0.1249560966384472</v>
          </cell>
        </row>
        <row r="45520">
          <cell r="A45520">
            <v>44564.555555555555</v>
          </cell>
          <cell r="E45520">
            <v>0.12534589555624959</v>
          </cell>
        </row>
        <row r="45521">
          <cell r="A45521">
            <v>44564.559027777781</v>
          </cell>
          <cell r="E45521">
            <v>0.1257356981309998</v>
          </cell>
        </row>
        <row r="45522">
          <cell r="A45522">
            <v>44564.5625</v>
          </cell>
          <cell r="E45522">
            <v>0.12573580480769334</v>
          </cell>
        </row>
        <row r="45523">
          <cell r="A45523">
            <v>44564.565972222219</v>
          </cell>
          <cell r="E45523">
            <v>0.12515296119351277</v>
          </cell>
        </row>
        <row r="45524">
          <cell r="A45524">
            <v>44564.569444444445</v>
          </cell>
          <cell r="E45524">
            <v>0.12457011545672396</v>
          </cell>
        </row>
        <row r="45525">
          <cell r="A45525">
            <v>44564.572916666664</v>
          </cell>
          <cell r="E45525">
            <v>0.12398726759732691</v>
          </cell>
        </row>
        <row r="45526">
          <cell r="A45526">
            <v>44564.576388888891</v>
          </cell>
          <cell r="E45526">
            <v>0.12398731756818995</v>
          </cell>
        </row>
        <row r="45527">
          <cell r="A45527">
            <v>44564.579861111109</v>
          </cell>
          <cell r="E45527">
            <v>0.12398736753905298</v>
          </cell>
        </row>
        <row r="45528">
          <cell r="A45528">
            <v>44564.583333333336</v>
          </cell>
          <cell r="E45528">
            <v>0.12340452621262425</v>
          </cell>
        </row>
        <row r="45529">
          <cell r="A45529">
            <v>44564.586805555555</v>
          </cell>
          <cell r="E45529">
            <v>0.12398747629916666</v>
          </cell>
        </row>
        <row r="45530">
          <cell r="A45530">
            <v>44564.590277777781</v>
          </cell>
          <cell r="E45530">
            <v>0.12457042965126022</v>
          </cell>
        </row>
        <row r="45531">
          <cell r="A45531">
            <v>44564.59375</v>
          </cell>
          <cell r="E45531">
            <v>0.12457049007328642</v>
          </cell>
        </row>
        <row r="45532">
          <cell r="A45532">
            <v>44564.597222222219</v>
          </cell>
          <cell r="E45532">
            <v>0.12340474912287701</v>
          </cell>
        </row>
        <row r="45533">
          <cell r="A45533">
            <v>44564.600694444445</v>
          </cell>
          <cell r="E45533">
            <v>0.12223900229447554</v>
          </cell>
        </row>
        <row r="45534">
          <cell r="A45534">
            <v>44564.604166666664</v>
          </cell>
          <cell r="E45534">
            <v>0.12223905079630708</v>
          </cell>
        </row>
        <row r="45535">
          <cell r="A45535">
            <v>44564.607638888891</v>
          </cell>
          <cell r="E45535">
            <v>0.12282199859556417</v>
          </cell>
        </row>
        <row r="45536">
          <cell r="A45536">
            <v>44564.611111111109</v>
          </cell>
          <cell r="E45536">
            <v>0.12340494917053974</v>
          </cell>
        </row>
        <row r="45537">
          <cell r="A45537">
            <v>44564.614583333336</v>
          </cell>
          <cell r="E45537">
            <v>0.12379471122679941</v>
          </cell>
        </row>
        <row r="45538">
          <cell r="A45538">
            <v>44564.618055555555</v>
          </cell>
          <cell r="E45538">
            <v>0.1247673599539979</v>
          </cell>
        </row>
        <row r="45539">
          <cell r="A45539">
            <v>44564.621527777781</v>
          </cell>
          <cell r="E45539">
            <v>0.1257400114055976</v>
          </cell>
        </row>
        <row r="45540">
          <cell r="A45540">
            <v>44564.625</v>
          </cell>
          <cell r="E45540">
            <v>0.12535032814335631</v>
          </cell>
        </row>
        <row r="45541">
          <cell r="A45541">
            <v>44564.628472222219</v>
          </cell>
          <cell r="E45541">
            <v>0.12321191968976236</v>
          </cell>
        </row>
        <row r="45542">
          <cell r="A45542">
            <v>44564.631944444445</v>
          </cell>
          <cell r="E45542">
            <v>0.12107350524621462</v>
          </cell>
        </row>
        <row r="45543">
          <cell r="A45543">
            <v>44564.635416666664</v>
          </cell>
          <cell r="E45543">
            <v>0.12088033764102123</v>
          </cell>
        </row>
        <row r="45544">
          <cell r="A45544">
            <v>44564.638888888891</v>
          </cell>
          <cell r="E45544">
            <v>0.12185298121797906</v>
          </cell>
        </row>
        <row r="45545">
          <cell r="A45545">
            <v>44564.642361111109</v>
          </cell>
          <cell r="E45545">
            <v>0.12282562656579717</v>
          </cell>
        </row>
        <row r="45546">
          <cell r="A45546">
            <v>44564.645833333336</v>
          </cell>
          <cell r="E45546">
            <v>0.1228256446140318</v>
          </cell>
        </row>
        <row r="45547">
          <cell r="A45547">
            <v>44564.649305555555</v>
          </cell>
          <cell r="E45547">
            <v>0.12340856587602082</v>
          </cell>
        </row>
        <row r="45548">
          <cell r="A45548">
            <v>44564.652777777781</v>
          </cell>
          <cell r="E45548">
            <v>0.1239914877094813</v>
          </cell>
        </row>
        <row r="45549">
          <cell r="A45549">
            <v>44564.65625</v>
          </cell>
          <cell r="E45549">
            <v>0.12457441011441323</v>
          </cell>
        </row>
        <row r="45550">
          <cell r="A45550">
            <v>44564.659722222219</v>
          </cell>
          <cell r="E45550">
            <v>0.12360176951493826</v>
          </cell>
        </row>
        <row r="45551">
          <cell r="A45551">
            <v>44564.663194444445</v>
          </cell>
          <cell r="E45551">
            <v>0.12262912986900422</v>
          </cell>
        </row>
        <row r="45552">
          <cell r="A45552">
            <v>44564.666666666664</v>
          </cell>
          <cell r="E45552">
            <v>0.12223940243458571</v>
          </cell>
        </row>
        <row r="45553">
          <cell r="A45553">
            <v>44564.670138888891</v>
          </cell>
          <cell r="E45553">
            <v>0.12282230397590993</v>
          </cell>
        </row>
        <row r="45554">
          <cell r="A45554">
            <v>44564.673611111109</v>
          </cell>
          <cell r="E45554">
            <v>0.12340520494576566</v>
          </cell>
        </row>
        <row r="45555">
          <cell r="A45555">
            <v>44564.677083333336</v>
          </cell>
          <cell r="E45555">
            <v>0.12398810534414698</v>
          </cell>
        </row>
        <row r="45556">
          <cell r="A45556">
            <v>44564.680555555555</v>
          </cell>
          <cell r="E45556">
            <v>0.12457099610775589</v>
          </cell>
        </row>
        <row r="45557">
          <cell r="A45557">
            <v>44564.684027777781</v>
          </cell>
          <cell r="E45557">
            <v>0.12515388581005771</v>
          </cell>
        </row>
        <row r="45558">
          <cell r="A45558">
            <v>44564.6875</v>
          </cell>
          <cell r="E45558">
            <v>0.12398804802462761</v>
          </cell>
        </row>
        <row r="45559">
          <cell r="A45559">
            <v>44564.690972222219</v>
          </cell>
          <cell r="E45559">
            <v>0.12282219292851093</v>
          </cell>
        </row>
        <row r="45560">
          <cell r="A45560">
            <v>44564.694444444445</v>
          </cell>
          <cell r="E45560">
            <v>0.12165634224088828</v>
          </cell>
        </row>
        <row r="45561">
          <cell r="A45561">
            <v>44564.697916666664</v>
          </cell>
          <cell r="E45561">
            <v>0.12223921246907887</v>
          </cell>
        </row>
        <row r="45562">
          <cell r="A45562">
            <v>44564.701388888891</v>
          </cell>
          <cell r="E45562">
            <v>0.12282208188111193</v>
          </cell>
        </row>
        <row r="45563">
          <cell r="A45563">
            <v>44564.704861111109</v>
          </cell>
          <cell r="E45563">
            <v>0.12340494917053974</v>
          </cell>
        </row>
        <row r="45564">
          <cell r="A45564">
            <v>44564.708333333336</v>
          </cell>
          <cell r="E45564">
            <v>0.12437419530278113</v>
          </cell>
        </row>
        <row r="45565">
          <cell r="A45565">
            <v>44564.711805555555</v>
          </cell>
          <cell r="E45565">
            <v>0.12534343164676623</v>
          </cell>
        </row>
        <row r="45566">
          <cell r="A45566">
            <v>44564.715277777781</v>
          </cell>
          <cell r="E45566">
            <v>0.12631266391814255</v>
          </cell>
        </row>
        <row r="45567">
          <cell r="A45567">
            <v>44564.71875</v>
          </cell>
          <cell r="E45567">
            <v>0.1263126149418731</v>
          </cell>
        </row>
        <row r="45568">
          <cell r="A45568">
            <v>44564.722222222219</v>
          </cell>
          <cell r="E45568">
            <v>0.12631257086323058</v>
          </cell>
        </row>
        <row r="45569">
          <cell r="A45569">
            <v>44564.725694444445</v>
          </cell>
          <cell r="E45569">
            <v>0.12631252678458804</v>
          </cell>
        </row>
        <row r="45570">
          <cell r="A45570">
            <v>44564.729166666664</v>
          </cell>
          <cell r="E45570">
            <v>0.12689537804435685</v>
          </cell>
        </row>
        <row r="45571">
          <cell r="A45571">
            <v>44564.732638888891</v>
          </cell>
          <cell r="E45571">
            <v>0.12631241740425292</v>
          </cell>
        </row>
        <row r="45572">
          <cell r="A45572">
            <v>44564.736111111109</v>
          </cell>
          <cell r="E45572">
            <v>0.12572946002970012</v>
          </cell>
        </row>
        <row r="45573">
          <cell r="A45573">
            <v>44564.739583333336</v>
          </cell>
          <cell r="E45573">
            <v>0.12456361548061386</v>
          </cell>
        </row>
        <row r="45574">
          <cell r="A45574">
            <v>44564.743055555555</v>
          </cell>
          <cell r="E45574">
            <v>0.12456356564783698</v>
          </cell>
        </row>
        <row r="45575">
          <cell r="A45575">
            <v>44564.746527777781</v>
          </cell>
          <cell r="E45575">
            <v>0.1245635158150601</v>
          </cell>
        </row>
        <row r="45576">
          <cell r="A45576">
            <v>44564.75</v>
          </cell>
          <cell r="E45576">
            <v>0.1251463523812483</v>
          </cell>
        </row>
        <row r="45577">
          <cell r="A45577">
            <v>44564.753472222219</v>
          </cell>
          <cell r="E45577">
            <v>0.12572917511129633</v>
          </cell>
        </row>
        <row r="45578">
          <cell r="A45578">
            <v>44564.756944444445</v>
          </cell>
          <cell r="E45578">
            <v>0.1263119945757932</v>
          </cell>
        </row>
        <row r="45579">
          <cell r="A45579">
            <v>44564.760416666664</v>
          </cell>
          <cell r="E45579">
            <v>0.12572904777346222</v>
          </cell>
        </row>
        <row r="45580">
          <cell r="A45580">
            <v>44564.763888888891</v>
          </cell>
          <cell r="E45580">
            <v>0.12514610423668238</v>
          </cell>
        </row>
        <row r="45581">
          <cell r="A45581">
            <v>44564.767361111109</v>
          </cell>
          <cell r="E45581">
            <v>0.12456316396545367</v>
          </cell>
        </row>
        <row r="45582">
          <cell r="A45582">
            <v>44564.770833333336</v>
          </cell>
          <cell r="E45582">
            <v>0.12456310356208775</v>
          </cell>
        </row>
        <row r="45583">
          <cell r="A45583">
            <v>44564.774305555555</v>
          </cell>
          <cell r="E45583">
            <v>0.12514592278097003</v>
          </cell>
        </row>
        <row r="45584">
          <cell r="A45584">
            <v>44564.777777777781</v>
          </cell>
          <cell r="E45584">
            <v>0.12572873897921452</v>
          </cell>
        </row>
        <row r="45585">
          <cell r="A45585">
            <v>44564.78125</v>
          </cell>
          <cell r="E45585">
            <v>0.12631155215682718</v>
          </cell>
        </row>
        <row r="45586">
          <cell r="A45586">
            <v>44564.784722222219</v>
          </cell>
          <cell r="E45586">
            <v>0.12631149828293078</v>
          </cell>
        </row>
        <row r="45587">
          <cell r="A45587">
            <v>44564.788194444445</v>
          </cell>
          <cell r="E45587">
            <v>0.12631144440903436</v>
          </cell>
        </row>
        <row r="45588">
          <cell r="A45588">
            <v>44564.791666666664</v>
          </cell>
          <cell r="E45588">
            <v>0.12572852250489802</v>
          </cell>
        </row>
        <row r="45589">
          <cell r="A45589">
            <v>44564.795138888891</v>
          </cell>
          <cell r="E45589">
            <v>0.12572846838631704</v>
          </cell>
        </row>
        <row r="45590">
          <cell r="A45590">
            <v>44564.798611111109</v>
          </cell>
          <cell r="E45590">
            <v>0.12572841426773904</v>
          </cell>
        </row>
        <row r="45591">
          <cell r="A45591">
            <v>44564.802083333336</v>
          </cell>
          <cell r="E45591">
            <v>0.12689408788248252</v>
          </cell>
        </row>
        <row r="45592">
          <cell r="A45592">
            <v>44564.805555555555</v>
          </cell>
          <cell r="E45592">
            <v>0.1268940209480158</v>
          </cell>
        </row>
        <row r="45593">
          <cell r="A45593">
            <v>44564.809027777781</v>
          </cell>
          <cell r="E45593">
            <v>0.12689395401354614</v>
          </cell>
        </row>
        <row r="45594">
          <cell r="A45594">
            <v>44564.8125</v>
          </cell>
          <cell r="E45594">
            <v>0.12631102811074391</v>
          </cell>
        </row>
        <row r="45595">
          <cell r="A45595">
            <v>44564.815972222219</v>
          </cell>
          <cell r="E45595">
            <v>0.12572810547348987</v>
          </cell>
        </row>
        <row r="45596">
          <cell r="A45596">
            <v>44564.819444444445</v>
          </cell>
          <cell r="E45596">
            <v>0.12514518610178993</v>
          </cell>
        </row>
        <row r="45597">
          <cell r="A45597">
            <v>44564.822916666664</v>
          </cell>
          <cell r="E45597">
            <v>0.12456226999563816</v>
          </cell>
        </row>
        <row r="45598">
          <cell r="A45598">
            <v>44564.826388888891</v>
          </cell>
          <cell r="E45598">
            <v>0.1257279144667387</v>
          </cell>
        </row>
        <row r="45599">
          <cell r="A45599">
            <v>44564.829861111109</v>
          </cell>
          <cell r="E45599">
            <v>0.126893552406737</v>
          </cell>
        </row>
        <row r="45600">
          <cell r="A45600">
            <v>44564.833333333336</v>
          </cell>
          <cell r="E45600">
            <v>0.12747633464395092</v>
          </cell>
        </row>
        <row r="45601">
          <cell r="A45601">
            <v>44564.836805555555</v>
          </cell>
          <cell r="E45601">
            <v>0.12689335829677925</v>
          </cell>
        </row>
        <row r="45602">
          <cell r="A45602">
            <v>44564.840277777781</v>
          </cell>
          <cell r="E45602">
            <v>0.12631038815415474</v>
          </cell>
        </row>
        <row r="45603">
          <cell r="A45603">
            <v>44564.84375</v>
          </cell>
          <cell r="E45603">
            <v>0.12689310394580014</v>
          </cell>
        </row>
        <row r="45604">
          <cell r="A45604">
            <v>44564.847222222219</v>
          </cell>
          <cell r="E45604">
            <v>0.12689305876503559</v>
          </cell>
        </row>
        <row r="45605">
          <cell r="A45605">
            <v>44564.850694444445</v>
          </cell>
          <cell r="E45605">
            <v>0.12689301358426808</v>
          </cell>
        </row>
        <row r="45606">
          <cell r="A45606">
            <v>44564.854166666664</v>
          </cell>
          <cell r="E45606">
            <v>0.12689296840350353</v>
          </cell>
        </row>
        <row r="45607">
          <cell r="A45607">
            <v>44564.857638888891</v>
          </cell>
          <cell r="E45607">
            <v>0.12631013184501272</v>
          </cell>
        </row>
        <row r="45608">
          <cell r="A45608">
            <v>44564.861111111109</v>
          </cell>
          <cell r="E45608">
            <v>0.12572729528652188</v>
          </cell>
        </row>
        <row r="45609">
          <cell r="A45609">
            <v>44564.864583333336</v>
          </cell>
          <cell r="E45609">
            <v>0.12611696315705437</v>
          </cell>
        </row>
        <row r="45610">
          <cell r="A45610">
            <v>44564.868055555555</v>
          </cell>
          <cell r="E45610">
            <v>0.12708944565346997</v>
          </cell>
        </row>
        <row r="45611">
          <cell r="A45611">
            <v>44564.871527777781</v>
          </cell>
          <cell r="E45611">
            <v>0.1280619263790268</v>
          </cell>
        </row>
        <row r="45612">
          <cell r="A45612">
            <v>44564.875</v>
          </cell>
          <cell r="E45612">
            <v>0.12689623362791747</v>
          </cell>
        </row>
        <row r="45613">
          <cell r="A45613">
            <v>44564.878472222219</v>
          </cell>
          <cell r="E45613">
            <v>0.12573054140746315</v>
          </cell>
        </row>
        <row r="45614">
          <cell r="A45614">
            <v>44564.881944444445</v>
          </cell>
          <cell r="E45614">
            <v>0.12456485147289165</v>
          </cell>
        </row>
        <row r="45615">
          <cell r="A45615">
            <v>44564.885416666664</v>
          </cell>
          <cell r="E45615">
            <v>0.1239819970763292</v>
          </cell>
        </row>
        <row r="45616">
          <cell r="A45616">
            <v>44564.888888888891</v>
          </cell>
          <cell r="E45616">
            <v>0.12514764341579152</v>
          </cell>
        </row>
        <row r="45617">
          <cell r="A45617">
            <v>44564.892361111109</v>
          </cell>
          <cell r="E45617">
            <v>0.1263132876326456</v>
          </cell>
        </row>
        <row r="45618">
          <cell r="A45618">
            <v>44564.895833333336</v>
          </cell>
          <cell r="E45618">
            <v>0.12689609806672733</v>
          </cell>
        </row>
        <row r="45619">
          <cell r="A45619">
            <v>44564.899305555555</v>
          </cell>
          <cell r="E45619">
            <v>0.12689607630999139</v>
          </cell>
        </row>
        <row r="45620">
          <cell r="A45620">
            <v>44564.902777777781</v>
          </cell>
          <cell r="E45620">
            <v>0.12689605455325839</v>
          </cell>
        </row>
        <row r="45621">
          <cell r="A45621">
            <v>44564.90625</v>
          </cell>
          <cell r="E45621">
            <v>0.1274788628647304</v>
          </cell>
        </row>
        <row r="45622">
          <cell r="A45622">
            <v>44564.909722222219</v>
          </cell>
          <cell r="E45622">
            <v>0.12747883886292954</v>
          </cell>
        </row>
        <row r="45623">
          <cell r="A45623">
            <v>44564.913194444445</v>
          </cell>
          <cell r="E45623">
            <v>0.12747881486112866</v>
          </cell>
        </row>
        <row r="45624">
          <cell r="A45624">
            <v>44564.916666666664</v>
          </cell>
          <cell r="E45624">
            <v>0.12747879085932781</v>
          </cell>
        </row>
        <row r="45625">
          <cell r="A45625">
            <v>44564.920138888891</v>
          </cell>
          <cell r="E45625">
            <v>0.12689595246396596</v>
          </cell>
        </row>
        <row r="45626">
          <cell r="A45626">
            <v>44564.923611111109</v>
          </cell>
          <cell r="E45626">
            <v>0.12631311455843378</v>
          </cell>
        </row>
        <row r="45627">
          <cell r="A45627">
            <v>44564.927083333336</v>
          </cell>
          <cell r="E45627">
            <v>0.12573027714273727</v>
          </cell>
        </row>
        <row r="45628">
          <cell r="A45628">
            <v>44564.930555555555</v>
          </cell>
          <cell r="E45628">
            <v>0.1263130819029224</v>
          </cell>
        </row>
        <row r="45629">
          <cell r="A45629">
            <v>44564.934027777781</v>
          </cell>
          <cell r="E45629">
            <v>0.12689588552016762</v>
          </cell>
        </row>
        <row r="45630">
          <cell r="A45630">
            <v>44564.9375</v>
          </cell>
          <cell r="E45630">
            <v>0.12747868799446693</v>
          </cell>
        </row>
        <row r="45631">
          <cell r="A45631">
            <v>44564.940972222219</v>
          </cell>
          <cell r="E45631">
            <v>0.12747866570708044</v>
          </cell>
        </row>
        <row r="45632">
          <cell r="A45632">
            <v>44564.944444444445</v>
          </cell>
          <cell r="E45632">
            <v>0.12747864341969389</v>
          </cell>
        </row>
        <row r="45633">
          <cell r="A45633">
            <v>44564.947916666664</v>
          </cell>
          <cell r="E45633">
            <v>0.1274786211323074</v>
          </cell>
        </row>
        <row r="45634">
          <cell r="A45634">
            <v>44564.951388888891</v>
          </cell>
          <cell r="E45634">
            <v>0.12631294474977461</v>
          </cell>
        </row>
        <row r="45635">
          <cell r="A45635">
            <v>44564.954861111109</v>
          </cell>
          <cell r="E45635">
            <v>0.12514727114296029</v>
          </cell>
        </row>
        <row r="45636">
          <cell r="A45636">
            <v>44564.958333333336</v>
          </cell>
          <cell r="E45636">
            <v>0.12514724477363484</v>
          </cell>
        </row>
        <row r="45637">
          <cell r="A45637">
            <v>44564.961805555555</v>
          </cell>
          <cell r="E45637">
            <v>0.12631287943875183</v>
          </cell>
        </row>
        <row r="45638">
          <cell r="A45638">
            <v>44564.965277777781</v>
          </cell>
          <cell r="E45638">
            <v>0.1274785131242035</v>
          </cell>
        </row>
        <row r="45639">
          <cell r="A45639">
            <v>44564.96875</v>
          </cell>
          <cell r="E45639">
            <v>0.12631285984544499</v>
          </cell>
        </row>
        <row r="45640">
          <cell r="A45640">
            <v>44564.972222222219</v>
          </cell>
          <cell r="E45640">
            <v>0.12514720599521506</v>
          </cell>
        </row>
        <row r="45641">
          <cell r="A45641">
            <v>44564.975694444445</v>
          </cell>
          <cell r="E45641">
            <v>0.12398155328792804</v>
          </cell>
        </row>
        <row r="45642">
          <cell r="A45642">
            <v>44564.979166666664</v>
          </cell>
          <cell r="E45642">
            <v>0.12398154300144194</v>
          </cell>
        </row>
        <row r="45643">
          <cell r="A45643">
            <v>44564.982638888891</v>
          </cell>
          <cell r="E45643">
            <v>0.12398154300144194</v>
          </cell>
        </row>
        <row r="45644">
          <cell r="A45644">
            <v>44564.986111111109</v>
          </cell>
          <cell r="E45644">
            <v>0.12398154300144194</v>
          </cell>
        </row>
        <row r="45645">
          <cell r="A45645">
            <v>44564.989583333336</v>
          </cell>
          <cell r="E45645">
            <v>0.12398154300144194</v>
          </cell>
        </row>
        <row r="45646">
          <cell r="A45646">
            <v>44564.993055555555</v>
          </cell>
          <cell r="E45646">
            <v>0.12398153271495586</v>
          </cell>
        </row>
        <row r="45647">
          <cell r="A45647">
            <v>44564.996527777781</v>
          </cell>
          <cell r="E45647">
            <v>0.12398152242846978</v>
          </cell>
        </row>
        <row r="45648">
          <cell r="A45648">
            <v>44565</v>
          </cell>
          <cell r="E45648">
            <v>0.12398151214198369</v>
          </cell>
        </row>
        <row r="45649">
          <cell r="A45649">
            <v>44565.003472222219</v>
          </cell>
          <cell r="E45649">
            <v>0.12398150332499562</v>
          </cell>
        </row>
        <row r="45650">
          <cell r="A45650">
            <v>44565.006944444445</v>
          </cell>
          <cell r="E45650">
            <v>0.12398149450800755</v>
          </cell>
        </row>
        <row r="45651">
          <cell r="A45651">
            <v>44565.010416666664</v>
          </cell>
          <cell r="E45651">
            <v>0.12398148569101947</v>
          </cell>
        </row>
        <row r="45652">
          <cell r="A45652">
            <v>44565.013888888891</v>
          </cell>
          <cell r="E45652">
            <v>0.12339864664254738</v>
          </cell>
        </row>
        <row r="45653">
          <cell r="A45653">
            <v>44565.017361111109</v>
          </cell>
          <cell r="E45653">
            <v>0.12281580873701524</v>
          </cell>
        </row>
        <row r="45654">
          <cell r="A45654">
            <v>44565.020833333336</v>
          </cell>
          <cell r="E45654">
            <v>0.12339860663954594</v>
          </cell>
        </row>
        <row r="45655">
          <cell r="A45655">
            <v>44565.024305555555</v>
          </cell>
          <cell r="E45655">
            <v>0.12339859806747421</v>
          </cell>
        </row>
        <row r="45656">
          <cell r="A45656">
            <v>44565.027777777781</v>
          </cell>
          <cell r="E45656">
            <v>0.12339858949540247</v>
          </cell>
        </row>
        <row r="45657">
          <cell r="A45657">
            <v>44565.03125</v>
          </cell>
          <cell r="E45657">
            <v>0.12320541885091398</v>
          </cell>
        </row>
        <row r="45658">
          <cell r="A45658">
            <v>44565.034722222219</v>
          </cell>
          <cell r="E45658">
            <v>0.12378822525693836</v>
          </cell>
        </row>
        <row r="45659">
          <cell r="A45659">
            <v>44565.038194444445</v>
          </cell>
          <cell r="E45659">
            <v>0.12437103109149131</v>
          </cell>
        </row>
        <row r="45660">
          <cell r="A45660">
            <v>44565.041666666664</v>
          </cell>
          <cell r="E45660">
            <v>0.12398136666168197</v>
          </cell>
        </row>
        <row r="45661">
          <cell r="A45661">
            <v>44565.045138888891</v>
          </cell>
          <cell r="E45661">
            <v>0.12398135637519588</v>
          </cell>
        </row>
        <row r="45662">
          <cell r="A45662">
            <v>44565.048611111109</v>
          </cell>
          <cell r="E45662">
            <v>0.1239813460887098</v>
          </cell>
        </row>
        <row r="45663">
          <cell r="A45663">
            <v>44565.052083333336</v>
          </cell>
          <cell r="E45663">
            <v>0.12456415068561885</v>
          </cell>
        </row>
        <row r="45664">
          <cell r="A45664">
            <v>44565.055555555555</v>
          </cell>
          <cell r="E45664">
            <v>0.12456413105149264</v>
          </cell>
        </row>
        <row r="45665">
          <cell r="A45665">
            <v>44565.059027777781</v>
          </cell>
          <cell r="E45665">
            <v>0.12456411141736641</v>
          </cell>
        </row>
        <row r="45666">
          <cell r="A45666">
            <v>44565.0625</v>
          </cell>
          <cell r="E45666">
            <v>0.12436760044498341</v>
          </cell>
        </row>
        <row r="45667">
          <cell r="A45667">
            <v>44565.065972222219</v>
          </cell>
          <cell r="E45667">
            <v>0.12358827706962312</v>
          </cell>
        </row>
        <row r="45668">
          <cell r="A45668">
            <v>44565.069444444445</v>
          </cell>
          <cell r="E45668">
            <v>0.1228089551133825</v>
          </cell>
        </row>
        <row r="45669">
          <cell r="A45669">
            <v>44565.072916666664</v>
          </cell>
          <cell r="E45669">
            <v>0.12280893707727705</v>
          </cell>
        </row>
        <row r="45670">
          <cell r="A45670">
            <v>44565.076388888891</v>
          </cell>
          <cell r="E45670">
            <v>0.12397453990980156</v>
          </cell>
        </row>
        <row r="45671">
          <cell r="A45671">
            <v>44565.079861111109</v>
          </cell>
          <cell r="E45671">
            <v>0.12514014045644026</v>
          </cell>
        </row>
        <row r="45672">
          <cell r="A45672">
            <v>44565.083333333336</v>
          </cell>
          <cell r="E45672">
            <v>0.1251401187470563</v>
          </cell>
        </row>
        <row r="45673">
          <cell r="A45673">
            <v>44565.086805555555</v>
          </cell>
          <cell r="E45673">
            <v>0.12514010944303461</v>
          </cell>
        </row>
        <row r="45674">
          <cell r="A45674">
            <v>44565.090277777781</v>
          </cell>
          <cell r="E45674">
            <v>0.12514010013901289</v>
          </cell>
        </row>
        <row r="45675">
          <cell r="A45675">
            <v>44565.09375</v>
          </cell>
          <cell r="E45675">
            <v>0.12455728158467176</v>
          </cell>
        </row>
        <row r="45676">
          <cell r="A45676">
            <v>44565.097222222219</v>
          </cell>
          <cell r="E45676">
            <v>0.12455726044675776</v>
          </cell>
        </row>
        <row r="45677">
          <cell r="A45677">
            <v>44565.100694444445</v>
          </cell>
          <cell r="E45677">
            <v>0.12455723930884673</v>
          </cell>
        </row>
        <row r="45678">
          <cell r="A45678">
            <v>44565.104166666664</v>
          </cell>
          <cell r="E45678">
            <v>0.12572283324274289</v>
          </cell>
        </row>
        <row r="45679">
          <cell r="A45679">
            <v>44565.107638888891</v>
          </cell>
          <cell r="E45679">
            <v>0.12572282369380633</v>
          </cell>
        </row>
        <row r="45680">
          <cell r="A45680">
            <v>44565.111111111109</v>
          </cell>
          <cell r="E45680">
            <v>0.12572281414486683</v>
          </cell>
        </row>
        <row r="45681">
          <cell r="A45681">
            <v>44565.114583333336</v>
          </cell>
          <cell r="E45681">
            <v>0.12513999779477419</v>
          </cell>
        </row>
        <row r="45682">
          <cell r="A45682">
            <v>44565.118055555555</v>
          </cell>
          <cell r="E45682">
            <v>0.12572279345550108</v>
          </cell>
        </row>
        <row r="45683">
          <cell r="A45683">
            <v>44565.121527777781</v>
          </cell>
          <cell r="E45683">
            <v>0.12630558854475948</v>
          </cell>
        </row>
        <row r="45684">
          <cell r="A45684">
            <v>44565.125</v>
          </cell>
          <cell r="E45684">
            <v>0.12727803046506941</v>
          </cell>
        </row>
        <row r="45685">
          <cell r="A45685">
            <v>44565.128472222219</v>
          </cell>
          <cell r="E45685">
            <v>0.12708486011541503</v>
          </cell>
        </row>
        <row r="45686">
          <cell r="A45686">
            <v>44565.131944444445</v>
          </cell>
          <cell r="E45686">
            <v>0.12689168995515965</v>
          </cell>
        </row>
        <row r="45687">
          <cell r="A45687">
            <v>44565.135416666664</v>
          </cell>
          <cell r="E45687">
            <v>0.1268916782416292</v>
          </cell>
        </row>
        <row r="45688">
          <cell r="A45688">
            <v>44565.138888888891</v>
          </cell>
          <cell r="E45688">
            <v>0.12689170166869157</v>
          </cell>
        </row>
        <row r="45689">
          <cell r="A45689">
            <v>44565.142361111109</v>
          </cell>
          <cell r="E45689">
            <v>0.12689172509575691</v>
          </cell>
        </row>
        <row r="45690">
          <cell r="A45690">
            <v>44565.145833333336</v>
          </cell>
          <cell r="E45690">
            <v>0.12689174852281782</v>
          </cell>
        </row>
        <row r="45691">
          <cell r="A45691">
            <v>44565.149305555555</v>
          </cell>
          <cell r="E45691">
            <v>0.12689175856299101</v>
          </cell>
        </row>
        <row r="45692">
          <cell r="A45692">
            <v>44565.152777777781</v>
          </cell>
          <cell r="E45692">
            <v>0.12689176860315829</v>
          </cell>
        </row>
        <row r="45693">
          <cell r="A45693">
            <v>44565.15625</v>
          </cell>
          <cell r="E45693">
            <v>0.12630897110742489</v>
          </cell>
        </row>
        <row r="45694">
          <cell r="A45694">
            <v>44565.159722222219</v>
          </cell>
          <cell r="E45694">
            <v>0.1263089825352211</v>
          </cell>
        </row>
        <row r="45695">
          <cell r="A45695">
            <v>44565.163194444445</v>
          </cell>
          <cell r="E45695">
            <v>0.12630899396301731</v>
          </cell>
        </row>
        <row r="45696">
          <cell r="A45696">
            <v>44565.166666666664</v>
          </cell>
          <cell r="E45696">
            <v>0.12669865443078013</v>
          </cell>
        </row>
        <row r="45697">
          <cell r="A45697">
            <v>44565.170138888891</v>
          </cell>
          <cell r="E45697">
            <v>0.12650549507763445</v>
          </cell>
        </row>
        <row r="45698">
          <cell r="A45698">
            <v>44565.173611111109</v>
          </cell>
          <cell r="E45698">
            <v>0.1263123357244888</v>
          </cell>
        </row>
        <row r="45699">
          <cell r="A45699">
            <v>44565.177083333336</v>
          </cell>
          <cell r="E45699">
            <v>0.12572952733137505</v>
          </cell>
        </row>
        <row r="45700">
          <cell r="A45700">
            <v>44565.180555555555</v>
          </cell>
          <cell r="E45700">
            <v>0.12572953847506832</v>
          </cell>
        </row>
        <row r="45701">
          <cell r="A45701">
            <v>44565.184027777781</v>
          </cell>
          <cell r="E45701">
            <v>0.12572954961876157</v>
          </cell>
        </row>
        <row r="45702">
          <cell r="A45702">
            <v>44565.1875</v>
          </cell>
          <cell r="E45702">
            <v>0.12689517926309368</v>
          </cell>
        </row>
        <row r="45703">
          <cell r="A45703">
            <v>44565.190972222219</v>
          </cell>
          <cell r="E45703">
            <v>0.12767447848923533</v>
          </cell>
        </row>
        <row r="45704">
          <cell r="A45704">
            <v>44565.194444444445</v>
          </cell>
          <cell r="E45704">
            <v>0.12845377771537694</v>
          </cell>
        </row>
        <row r="45705">
          <cell r="A45705">
            <v>44565.197916666664</v>
          </cell>
          <cell r="E45705">
            <v>0.12806745844087972</v>
          </cell>
        </row>
        <row r="45706">
          <cell r="A45706">
            <v>44565.201388888891</v>
          </cell>
          <cell r="E45706">
            <v>0.1274846491905603</v>
          </cell>
        </row>
        <row r="45707">
          <cell r="A45707">
            <v>44565.204861111109</v>
          </cell>
          <cell r="E45707">
            <v>0.12690183994024085</v>
          </cell>
        </row>
        <row r="45708">
          <cell r="A45708">
            <v>44565.208333333336</v>
          </cell>
          <cell r="E45708">
            <v>0.125736221439602</v>
          </cell>
        </row>
        <row r="45709">
          <cell r="A45709">
            <v>44565.211805555555</v>
          </cell>
          <cell r="E45709">
            <v>0.12457060293896462</v>
          </cell>
        </row>
        <row r="45710">
          <cell r="A45710">
            <v>44565.215277777781</v>
          </cell>
          <cell r="E45710">
            <v>0.12340498443832426</v>
          </cell>
        </row>
        <row r="45711">
          <cell r="A45711">
            <v>44565.21875</v>
          </cell>
          <cell r="E45711">
            <v>0.12379130371282299</v>
          </cell>
        </row>
        <row r="45712">
          <cell r="A45712">
            <v>44565.222222222219</v>
          </cell>
          <cell r="E45712">
            <v>0.12476043223764113</v>
          </cell>
        </row>
        <row r="45713">
          <cell r="A45713">
            <v>44565.225694444445</v>
          </cell>
          <cell r="E45713">
            <v>0.12572956076245778</v>
          </cell>
        </row>
        <row r="45714">
          <cell r="A45714">
            <v>44565.229166666664</v>
          </cell>
          <cell r="E45714">
            <v>0.12572956076245778</v>
          </cell>
        </row>
        <row r="45715">
          <cell r="A45715">
            <v>44565.232638888891</v>
          </cell>
          <cell r="E45715">
            <v>0.12631237980942916</v>
          </cell>
        </row>
        <row r="45716">
          <cell r="A45716">
            <v>44565.236111111109</v>
          </cell>
          <cell r="E45716">
            <v>0.12689519934623616</v>
          </cell>
        </row>
        <row r="45717">
          <cell r="A45717">
            <v>44565.239583333336</v>
          </cell>
          <cell r="E45717">
            <v>0.12747801937287287</v>
          </cell>
        </row>
        <row r="45718">
          <cell r="A45718">
            <v>44565.243055555555</v>
          </cell>
          <cell r="E45718">
            <v>0.12689519934623616</v>
          </cell>
        </row>
        <row r="45719">
          <cell r="A45719">
            <v>44565.246527777781</v>
          </cell>
          <cell r="E45719">
            <v>0.12631237980942916</v>
          </cell>
        </row>
        <row r="45720">
          <cell r="A45720">
            <v>44565.25</v>
          </cell>
          <cell r="E45720">
            <v>0.12534324148795908</v>
          </cell>
        </row>
        <row r="45721">
          <cell r="A45721">
            <v>44565.253472222219</v>
          </cell>
          <cell r="E45721">
            <v>0.12495692221346333</v>
          </cell>
        </row>
        <row r="45722">
          <cell r="A45722">
            <v>44565.256944444445</v>
          </cell>
          <cell r="E45722">
            <v>0.12457060293896462</v>
          </cell>
        </row>
        <row r="45723">
          <cell r="A45723">
            <v>44565.260416666664</v>
          </cell>
          <cell r="E45723">
            <v>0.12553973146378128</v>
          </cell>
        </row>
        <row r="45724">
          <cell r="A45724">
            <v>44565.263888888891</v>
          </cell>
          <cell r="E45724">
            <v>0.12592603949825001</v>
          </cell>
        </row>
        <row r="45725">
          <cell r="A45725">
            <v>44565.267361111109</v>
          </cell>
          <cell r="E45725">
            <v>0.12631234715391779</v>
          </cell>
        </row>
        <row r="45726">
          <cell r="A45726">
            <v>44565.270833333336</v>
          </cell>
          <cell r="E45726">
            <v>0.1263123357244873</v>
          </cell>
        </row>
        <row r="45727">
          <cell r="A45727">
            <v>44565.274305555555</v>
          </cell>
          <cell r="E45727">
            <v>0.12747795251071331</v>
          </cell>
        </row>
        <row r="45728">
          <cell r="A45728">
            <v>44565.277777777781</v>
          </cell>
          <cell r="E45728">
            <v>0.12864356929693632</v>
          </cell>
        </row>
        <row r="45729">
          <cell r="A45729">
            <v>44565.28125</v>
          </cell>
          <cell r="E45729">
            <v>0.12806076090382557</v>
          </cell>
        </row>
        <row r="45730">
          <cell r="A45730">
            <v>44565.284722222219</v>
          </cell>
          <cell r="E45730">
            <v>0.12689514411760253</v>
          </cell>
        </row>
        <row r="45731">
          <cell r="A45731">
            <v>44565.288194444445</v>
          </cell>
          <cell r="E45731">
            <v>0.12572952733137802</v>
          </cell>
        </row>
        <row r="45732">
          <cell r="A45732">
            <v>44565.291666666664</v>
          </cell>
          <cell r="E45732">
            <v>0.12572952733137802</v>
          </cell>
        </row>
        <row r="45733">
          <cell r="A45733">
            <v>44565.295138888891</v>
          </cell>
          <cell r="E45733">
            <v>0.12631232429505981</v>
          </cell>
        </row>
        <row r="45734">
          <cell r="A45734">
            <v>44565.298611111109</v>
          </cell>
          <cell r="E45734">
            <v>0.1268951206872731</v>
          </cell>
        </row>
        <row r="45735">
          <cell r="A45735">
            <v>44565.302083333336</v>
          </cell>
          <cell r="E45735">
            <v>0.12709159836992509</v>
          </cell>
        </row>
        <row r="45736">
          <cell r="A45736">
            <v>44565.305555555555</v>
          </cell>
          <cell r="E45736">
            <v>0.12670528023184113</v>
          </cell>
        </row>
        <row r="45737">
          <cell r="A45737">
            <v>44565.309027777781</v>
          </cell>
          <cell r="E45737">
            <v>0.12631896209375421</v>
          </cell>
        </row>
        <row r="45738">
          <cell r="A45738">
            <v>44565.3125</v>
          </cell>
          <cell r="E45738">
            <v>0.12515334702194406</v>
          </cell>
        </row>
        <row r="45739">
          <cell r="A45739">
            <v>44565.315972222219</v>
          </cell>
          <cell r="E45739">
            <v>0.12457053948603897</v>
          </cell>
        </row>
        <row r="45740">
          <cell r="A45740">
            <v>44565.319444444445</v>
          </cell>
          <cell r="E45740">
            <v>0.12398773195013388</v>
          </cell>
        </row>
        <row r="45741">
          <cell r="A45741">
            <v>44565.322916666664</v>
          </cell>
          <cell r="E45741">
            <v>0.12515334702194406</v>
          </cell>
        </row>
        <row r="45742">
          <cell r="A45742">
            <v>44565.326388888891</v>
          </cell>
          <cell r="E45742">
            <v>0.12573615455784914</v>
          </cell>
        </row>
        <row r="45743">
          <cell r="A45743">
            <v>44565.329861111109</v>
          </cell>
          <cell r="E45743">
            <v>0.12631896209375421</v>
          </cell>
        </row>
        <row r="45744">
          <cell r="A45744">
            <v>44565.333333333336</v>
          </cell>
          <cell r="E45744">
            <v>0.12631896209375421</v>
          </cell>
        </row>
        <row r="45745">
          <cell r="A45745">
            <v>44565.336805555555</v>
          </cell>
          <cell r="E45745">
            <v>0.12573615455784914</v>
          </cell>
        </row>
        <row r="45746">
          <cell r="A45746">
            <v>44565.340277777781</v>
          </cell>
          <cell r="E45746">
            <v>0.12515334702194406</v>
          </cell>
        </row>
        <row r="45747">
          <cell r="A45747">
            <v>44565.34375</v>
          </cell>
          <cell r="E45747">
            <v>0.12398773195013388</v>
          </cell>
        </row>
        <row r="45748">
          <cell r="A45748">
            <v>44565.347222222219</v>
          </cell>
          <cell r="E45748">
            <v>0.12437405008821932</v>
          </cell>
        </row>
        <row r="45749">
          <cell r="A45749">
            <v>44565.350694444445</v>
          </cell>
          <cell r="E45749">
            <v>0.12476036822630475</v>
          </cell>
        </row>
        <row r="45750">
          <cell r="A45750">
            <v>44565.354166666664</v>
          </cell>
          <cell r="E45750">
            <v>0.12533984543343438</v>
          </cell>
        </row>
        <row r="45751">
          <cell r="A45751">
            <v>44565.357638888891</v>
          </cell>
          <cell r="E45751">
            <v>0.12495019696657055</v>
          </cell>
        </row>
        <row r="45752">
          <cell r="A45752">
            <v>44565.361111111109</v>
          </cell>
          <cell r="E45752">
            <v>0.12456054849970817</v>
          </cell>
        </row>
        <row r="45753">
          <cell r="A45753">
            <v>44565.364583333336</v>
          </cell>
          <cell r="E45753">
            <v>0.12553300450247562</v>
          </cell>
        </row>
        <row r="45754">
          <cell r="A45754">
            <v>44565.368055555555</v>
          </cell>
          <cell r="E45754">
            <v>0.12708827985101534</v>
          </cell>
        </row>
        <row r="45755">
          <cell r="A45755">
            <v>44565.371527777781</v>
          </cell>
          <cell r="E45755">
            <v>0.12864355672456446</v>
          </cell>
        </row>
        <row r="45756">
          <cell r="A45756">
            <v>44565.375</v>
          </cell>
          <cell r="E45756">
            <v>0.12864356929693782</v>
          </cell>
        </row>
        <row r="45757">
          <cell r="A45757">
            <v>44565.378472222219</v>
          </cell>
          <cell r="E45757">
            <v>0.12747797479809833</v>
          </cell>
        </row>
        <row r="45758">
          <cell r="A45758">
            <v>44565.381944444445</v>
          </cell>
          <cell r="E45758">
            <v>0.12631237817665358</v>
          </cell>
        </row>
        <row r="45759">
          <cell r="A45759">
            <v>44565.385416666664</v>
          </cell>
          <cell r="E45759">
            <v>0.12475712932829462</v>
          </cell>
        </row>
        <row r="45760">
          <cell r="A45760">
            <v>44565.388888888891</v>
          </cell>
          <cell r="E45760">
            <v>0.12436750915510331</v>
          </cell>
        </row>
        <row r="45761">
          <cell r="A45761">
            <v>44565.392361111109</v>
          </cell>
          <cell r="E45761">
            <v>0.12397788789028043</v>
          </cell>
        </row>
        <row r="45762">
          <cell r="A45762">
            <v>44565.395833333336</v>
          </cell>
          <cell r="E45762">
            <v>0.12397791727557708</v>
          </cell>
        </row>
        <row r="45763">
          <cell r="A45763">
            <v>44565.399305555555</v>
          </cell>
          <cell r="E45763">
            <v>0.12397794666087078</v>
          </cell>
        </row>
        <row r="45764">
          <cell r="A45764">
            <v>44565.402777777781</v>
          </cell>
          <cell r="E45764">
            <v>0.12397797604616742</v>
          </cell>
        </row>
        <row r="45765">
          <cell r="A45765">
            <v>44565.40625</v>
          </cell>
          <cell r="E45765">
            <v>0.12358835205227682</v>
          </cell>
        </row>
        <row r="45766">
          <cell r="A45766">
            <v>44565.409722222219</v>
          </cell>
          <cell r="E45766">
            <v>0.12261592088402579</v>
          </cell>
        </row>
        <row r="45767">
          <cell r="A45767">
            <v>44565.413194444445</v>
          </cell>
          <cell r="E45767">
            <v>0.12164348603783115</v>
          </cell>
        </row>
        <row r="45768">
          <cell r="A45768">
            <v>44565.416666666664</v>
          </cell>
          <cell r="E45768">
            <v>0.12222633948295342</v>
          </cell>
        </row>
        <row r="45769">
          <cell r="A45769">
            <v>44565.420138888891</v>
          </cell>
          <cell r="E45769">
            <v>0.12397482343288052</v>
          </cell>
        </row>
        <row r="45770">
          <cell r="A45770">
            <v>44565.423611111109</v>
          </cell>
          <cell r="E45770">
            <v>0.12572331228113434</v>
          </cell>
        </row>
        <row r="45771">
          <cell r="A45771">
            <v>44565.427083333336</v>
          </cell>
          <cell r="E45771">
            <v>0.12572334411092781</v>
          </cell>
        </row>
        <row r="45772">
          <cell r="A45772">
            <v>44565.430555555555</v>
          </cell>
          <cell r="E45772">
            <v>0.12514058084679927</v>
          </cell>
        </row>
        <row r="45773">
          <cell r="A45773">
            <v>44565.434027777781</v>
          </cell>
          <cell r="E45773">
            <v>0.12455781456203592</v>
          </cell>
        </row>
        <row r="45774">
          <cell r="A45774">
            <v>44565.4375</v>
          </cell>
          <cell r="E45774">
            <v>0.12514069559640023</v>
          </cell>
        </row>
        <row r="45775">
          <cell r="A45775">
            <v>44565.440972222219</v>
          </cell>
          <cell r="E45775">
            <v>0.12514075762321156</v>
          </cell>
        </row>
        <row r="45776">
          <cell r="A45776">
            <v>44565.444444444445</v>
          </cell>
          <cell r="E45776">
            <v>0.12514081965002291</v>
          </cell>
        </row>
        <row r="45777">
          <cell r="A45777">
            <v>44565.447916666664</v>
          </cell>
          <cell r="E45777">
            <v>0.12475454860304942</v>
          </cell>
        </row>
        <row r="45778">
          <cell r="A45778">
            <v>44565.451388888891</v>
          </cell>
          <cell r="E45778">
            <v>0.1243682948467057</v>
          </cell>
        </row>
        <row r="45779">
          <cell r="A45779">
            <v>44565.454861111109</v>
          </cell>
          <cell r="E45779">
            <v>0.12398203822227355</v>
          </cell>
        </row>
        <row r="45780">
          <cell r="A45780">
            <v>44565.458333333336</v>
          </cell>
          <cell r="E45780">
            <v>0.12339927954717737</v>
          </cell>
        </row>
        <row r="45781">
          <cell r="A45781">
            <v>44565.461805555555</v>
          </cell>
          <cell r="E45781">
            <v>0.1228164985030559</v>
          </cell>
        </row>
        <row r="45782">
          <cell r="A45782">
            <v>44565.465277777781</v>
          </cell>
          <cell r="E45782">
            <v>0.12223371419338329</v>
          </cell>
        </row>
        <row r="45783">
          <cell r="A45783">
            <v>44565.46875</v>
          </cell>
          <cell r="E45783">
            <v>0.12378579161141667</v>
          </cell>
        </row>
        <row r="45784">
          <cell r="A45784">
            <v>44565.472222222219</v>
          </cell>
          <cell r="E45784">
            <v>0.12417222565020986</v>
          </cell>
        </row>
        <row r="45785">
          <cell r="A45785">
            <v>44565.475694444445</v>
          </cell>
          <cell r="E45785">
            <v>0.12455866309823992</v>
          </cell>
        </row>
        <row r="45786">
          <cell r="A45786">
            <v>44565.479166666664</v>
          </cell>
          <cell r="E45786">
            <v>0.12339305987548205</v>
          </cell>
        </row>
        <row r="45787">
          <cell r="A45787">
            <v>44565.482638888891</v>
          </cell>
          <cell r="E45787">
            <v>0.12339314556820899</v>
          </cell>
        </row>
        <row r="45788">
          <cell r="A45788">
            <v>44565.486111111109</v>
          </cell>
          <cell r="E45788">
            <v>0.12339323126093593</v>
          </cell>
        </row>
        <row r="45789">
          <cell r="A45789">
            <v>44565.489583333336</v>
          </cell>
          <cell r="E45789">
            <v>0.12397617347283503</v>
          </cell>
        </row>
        <row r="45790">
          <cell r="A45790">
            <v>44565.493055555555</v>
          </cell>
          <cell r="E45790">
            <v>0.12339342264135944</v>
          </cell>
        </row>
        <row r="45791">
          <cell r="A45791">
            <v>44565.496527777781</v>
          </cell>
          <cell r="E45791">
            <v>0.12281066576861424</v>
          </cell>
        </row>
        <row r="45792">
          <cell r="A45792">
            <v>44565.5</v>
          </cell>
          <cell r="E45792">
            <v>0.12261759012880502</v>
          </cell>
        </row>
        <row r="45793">
          <cell r="A45793">
            <v>44565.503472222219</v>
          </cell>
          <cell r="E45793">
            <v>0.12300739369884707</v>
          </cell>
        </row>
        <row r="45794">
          <cell r="A45794">
            <v>44565.506944444445</v>
          </cell>
          <cell r="E45794">
            <v>0.12339720179914751</v>
          </cell>
        </row>
        <row r="45795">
          <cell r="A45795">
            <v>44565.510416666664</v>
          </cell>
          <cell r="E45795">
            <v>0.1233973203601102</v>
          </cell>
        </row>
        <row r="45796">
          <cell r="A45796">
            <v>44565.513888888891</v>
          </cell>
          <cell r="E45796">
            <v>0.12456320322764299</v>
          </cell>
        </row>
        <row r="45797">
          <cell r="A45797">
            <v>44565.517361111109</v>
          </cell>
          <cell r="E45797">
            <v>0.12572910030031731</v>
          </cell>
        </row>
        <row r="45798">
          <cell r="A45798">
            <v>44565.520833333336</v>
          </cell>
          <cell r="E45798">
            <v>0.1251463523812483</v>
          </cell>
        </row>
        <row r="45799">
          <cell r="A45799">
            <v>44565.524305555555</v>
          </cell>
          <cell r="E45799">
            <v>0.12339780745998262</v>
          </cell>
        </row>
        <row r="45800">
          <cell r="A45800">
            <v>44565.527777777781</v>
          </cell>
          <cell r="E45800">
            <v>0.1216492429454116</v>
          </cell>
        </row>
        <row r="45801">
          <cell r="A45801">
            <v>44565.53125</v>
          </cell>
          <cell r="E45801">
            <v>0.12106645122876777</v>
          </cell>
        </row>
        <row r="45802">
          <cell r="A45802">
            <v>44565.534722222219</v>
          </cell>
          <cell r="E45802">
            <v>0.1210665562376962</v>
          </cell>
        </row>
        <row r="45803">
          <cell r="A45803">
            <v>44565.538194444445</v>
          </cell>
          <cell r="E45803">
            <v>0.12106666124662463</v>
          </cell>
        </row>
        <row r="45804">
          <cell r="A45804">
            <v>44565.541666666664</v>
          </cell>
          <cell r="E45804">
            <v>0.12164967261519946</v>
          </cell>
        </row>
        <row r="45805">
          <cell r="A45805">
            <v>44565.545138888891</v>
          </cell>
          <cell r="E45805">
            <v>0.12184626527744348</v>
          </cell>
        </row>
        <row r="45806">
          <cell r="A45806">
            <v>44565.548611111109</v>
          </cell>
          <cell r="E45806">
            <v>0.12204285939845583</v>
          </cell>
        </row>
        <row r="45807">
          <cell r="A45807">
            <v>44565.552083333336</v>
          </cell>
          <cell r="E45807">
            <v>0.12223945497823505</v>
          </cell>
        </row>
        <row r="45808">
          <cell r="A45808">
            <v>44565.555555555555</v>
          </cell>
          <cell r="E45808">
            <v>0.12223953581462244</v>
          </cell>
        </row>
        <row r="45809">
          <cell r="A45809">
            <v>44565.559027777781</v>
          </cell>
          <cell r="E45809">
            <v>0.12223961665100684</v>
          </cell>
        </row>
        <row r="45810">
          <cell r="A45810">
            <v>44565.5625</v>
          </cell>
          <cell r="E45810">
            <v>0.12262942127652464</v>
          </cell>
        </row>
        <row r="45811">
          <cell r="A45811">
            <v>44565.565972222219</v>
          </cell>
          <cell r="E45811">
            <v>0.12301918291572826</v>
          </cell>
        </row>
        <row r="45812">
          <cell r="A45812">
            <v>44565.569444444445</v>
          </cell>
          <cell r="E45812">
            <v>0.12340894602862548</v>
          </cell>
        </row>
        <row r="45813">
          <cell r="A45813">
            <v>44565.572916666664</v>
          </cell>
          <cell r="E45813">
            <v>0.12282606111175561</v>
          </cell>
        </row>
        <row r="45814">
          <cell r="A45814">
            <v>44565.576388888891</v>
          </cell>
          <cell r="E45814">
            <v>0.12224318746569926</v>
          </cell>
        </row>
        <row r="45815">
          <cell r="A45815">
            <v>44565.579861111109</v>
          </cell>
          <cell r="E45815">
            <v>0.12166031079901107</v>
          </cell>
        </row>
        <row r="45816">
          <cell r="A45816">
            <v>44565.583333333336</v>
          </cell>
          <cell r="E45816">
            <v>0.12107743111168513</v>
          </cell>
        </row>
        <row r="45817">
          <cell r="A45817">
            <v>44565.586805555555</v>
          </cell>
          <cell r="E45817">
            <v>0.12049452757790821</v>
          </cell>
        </row>
        <row r="45818">
          <cell r="A45818">
            <v>44565.590277777781</v>
          </cell>
          <cell r="E45818">
            <v>0.11991162241135275</v>
          </cell>
        </row>
        <row r="45819">
          <cell r="A45819">
            <v>44565.59375</v>
          </cell>
          <cell r="E45819">
            <v>0.11991164609593014</v>
          </cell>
        </row>
        <row r="45820">
          <cell r="A45820">
            <v>44565.597222222219</v>
          </cell>
          <cell r="E45820">
            <v>0.12107753997629644</v>
          </cell>
        </row>
        <row r="45821">
          <cell r="A45821">
            <v>44565.600694444445</v>
          </cell>
          <cell r="E45821">
            <v>0.12224343810188219</v>
          </cell>
        </row>
        <row r="45822">
          <cell r="A45822">
            <v>44565.604166666664</v>
          </cell>
          <cell r="E45822">
            <v>0.12379574221820618</v>
          </cell>
        </row>
        <row r="45823">
          <cell r="A45823">
            <v>44565.607638888891</v>
          </cell>
          <cell r="E45823">
            <v>0.12476511878169161</v>
          </cell>
        </row>
        <row r="45824">
          <cell r="A45824">
            <v>44565.611111111109</v>
          </cell>
          <cell r="E45824">
            <v>0.12573449901052494</v>
          </cell>
        </row>
        <row r="45825">
          <cell r="A45825">
            <v>44565.614583333336</v>
          </cell>
          <cell r="E45825">
            <v>0.12515160501915495</v>
          </cell>
        </row>
        <row r="45826">
          <cell r="A45826">
            <v>44565.618055555555</v>
          </cell>
          <cell r="E45826">
            <v>0.12398574135726438</v>
          </cell>
        </row>
        <row r="45827">
          <cell r="A45827">
            <v>44565.621527777781</v>
          </cell>
          <cell r="E45827">
            <v>0.1228198765524309</v>
          </cell>
        </row>
        <row r="45828">
          <cell r="A45828">
            <v>44565.625</v>
          </cell>
          <cell r="E45828">
            <v>0.12340282409884254</v>
          </cell>
        </row>
        <row r="45829">
          <cell r="A45829">
            <v>44565.628472222219</v>
          </cell>
          <cell r="E45829">
            <v>0.12456871939575827</v>
          </cell>
        </row>
        <row r="45830">
          <cell r="A45830">
            <v>44565.631944444445</v>
          </cell>
          <cell r="E45830">
            <v>0.12573461681528372</v>
          </cell>
        </row>
        <row r="45831">
          <cell r="A45831">
            <v>44565.635416666664</v>
          </cell>
          <cell r="E45831">
            <v>0.1251516980873624</v>
          </cell>
        </row>
        <row r="45832">
          <cell r="A45832">
            <v>44565.638888888891</v>
          </cell>
          <cell r="E45832">
            <v>0.1251516980873609</v>
          </cell>
        </row>
        <row r="45833">
          <cell r="A45833">
            <v>44565.642361111109</v>
          </cell>
          <cell r="E45833">
            <v>0.1251516980873624</v>
          </cell>
        </row>
        <row r="45834">
          <cell r="A45834">
            <v>44565.645833333336</v>
          </cell>
          <cell r="E45834">
            <v>0.12534823195009112</v>
          </cell>
        </row>
        <row r="45835">
          <cell r="A45835">
            <v>44565.649305555555</v>
          </cell>
          <cell r="E45835">
            <v>0.12379593734934842</v>
          </cell>
        </row>
        <row r="45836">
          <cell r="A45836">
            <v>44565.652777777781</v>
          </cell>
          <cell r="E45836">
            <v>0.12224364427035254</v>
          </cell>
        </row>
        <row r="45837">
          <cell r="A45837">
            <v>44565.65625</v>
          </cell>
          <cell r="E45837">
            <v>0.12146416269793463</v>
          </cell>
        </row>
        <row r="45838">
          <cell r="A45838">
            <v>44565.659722222219</v>
          </cell>
          <cell r="E45838">
            <v>0.12243349809168533</v>
          </cell>
        </row>
        <row r="45839">
          <cell r="A45839">
            <v>44565.663194444445</v>
          </cell>
          <cell r="E45839">
            <v>0.1234028326709113</v>
          </cell>
        </row>
        <row r="45840">
          <cell r="A45840">
            <v>44565.666666666664</v>
          </cell>
          <cell r="E45840">
            <v>0.12456869976163205</v>
          </cell>
        </row>
        <row r="45841">
          <cell r="A45841">
            <v>44565.670138888891</v>
          </cell>
          <cell r="E45841">
            <v>0.12515160657029173</v>
          </cell>
        </row>
        <row r="45842">
          <cell r="A45842">
            <v>44565.673611111109</v>
          </cell>
          <cell r="E45842">
            <v>0.12573451174617586</v>
          </cell>
        </row>
        <row r="45843">
          <cell r="A45843">
            <v>44565.677083333336</v>
          </cell>
          <cell r="E45843">
            <v>0.12573447990705225</v>
          </cell>
        </row>
        <row r="45844">
          <cell r="A45844">
            <v>44565.680555555555</v>
          </cell>
          <cell r="E45844">
            <v>0.12631739243042495</v>
          </cell>
        </row>
        <row r="45845">
          <cell r="A45845">
            <v>44565.684027777781</v>
          </cell>
          <cell r="E45845">
            <v>0.12690030381085771</v>
          </cell>
        </row>
        <row r="45846">
          <cell r="A45846">
            <v>44565.6875</v>
          </cell>
          <cell r="E45846">
            <v>0.12748321404834462</v>
          </cell>
        </row>
        <row r="45847">
          <cell r="A45847">
            <v>44565.690972222219</v>
          </cell>
          <cell r="E45847">
            <v>0.1274831917609581</v>
          </cell>
        </row>
        <row r="45848">
          <cell r="A45848">
            <v>44565.694444444445</v>
          </cell>
          <cell r="E45848">
            <v>0.12748316947357158</v>
          </cell>
        </row>
        <row r="45849">
          <cell r="A45849">
            <v>44565.697916666664</v>
          </cell>
          <cell r="E45849">
            <v>0.12651381442003826</v>
          </cell>
        </row>
        <row r="45850">
          <cell r="A45850">
            <v>44565.701388888891</v>
          </cell>
          <cell r="E45850">
            <v>0.12496150805631531</v>
          </cell>
        </row>
        <row r="45851">
          <cell r="A45851">
            <v>44565.704861111109</v>
          </cell>
          <cell r="E45851">
            <v>0.12340920756218433</v>
          </cell>
        </row>
        <row r="45852">
          <cell r="A45852">
            <v>44565.708333333336</v>
          </cell>
          <cell r="E45852">
            <v>0.12379556747390118</v>
          </cell>
        </row>
        <row r="45853">
          <cell r="A45853">
            <v>44565.711805555555</v>
          </cell>
          <cell r="E45853">
            <v>0.1253477828241481</v>
          </cell>
        </row>
        <row r="45854">
          <cell r="A45854">
            <v>44565.715277777781</v>
          </cell>
          <cell r="E45854">
            <v>0.12689999252219547</v>
          </cell>
        </row>
        <row r="45855">
          <cell r="A45855">
            <v>44565.71875</v>
          </cell>
          <cell r="E45855">
            <v>0.1274828745943038</v>
          </cell>
        </row>
        <row r="45856">
          <cell r="A45856">
            <v>44565.722222222219</v>
          </cell>
          <cell r="E45856">
            <v>0.12748281116097293</v>
          </cell>
        </row>
        <row r="45857">
          <cell r="A45857">
            <v>44565.725694444445</v>
          </cell>
          <cell r="E45857">
            <v>0.12748274772764207</v>
          </cell>
        </row>
        <row r="45858">
          <cell r="A45858">
            <v>44565.729166666664</v>
          </cell>
          <cell r="E45858">
            <v>0.12631684218505815</v>
          </cell>
        </row>
        <row r="45859">
          <cell r="A45859">
            <v>44565.732638888891</v>
          </cell>
          <cell r="E45859">
            <v>0.12515093803033495</v>
          </cell>
        </row>
        <row r="45860">
          <cell r="A45860">
            <v>44565.736111111109</v>
          </cell>
          <cell r="E45860">
            <v>0.12398504040671254</v>
          </cell>
        </row>
        <row r="45861">
          <cell r="A45861">
            <v>44565.739583333336</v>
          </cell>
          <cell r="E45861">
            <v>0.12398498162679206</v>
          </cell>
        </row>
        <row r="45862">
          <cell r="A45862">
            <v>44565.743055555555</v>
          </cell>
          <cell r="E45862">
            <v>0.12398492284687157</v>
          </cell>
        </row>
        <row r="45863">
          <cell r="A45863">
            <v>44565.746527777781</v>
          </cell>
          <cell r="E45863">
            <v>0.12398486406695107</v>
          </cell>
        </row>
        <row r="45864">
          <cell r="A45864">
            <v>44565.75</v>
          </cell>
          <cell r="E45864">
            <v>0.12398480528703058</v>
          </cell>
        </row>
        <row r="45865">
          <cell r="A45865">
            <v>44565.753472222219</v>
          </cell>
          <cell r="E45865">
            <v>0.12515055489954766</v>
          </cell>
        </row>
        <row r="45866">
          <cell r="A45866">
            <v>44565.756944444445</v>
          </cell>
          <cell r="E45866">
            <v>0.12631629683801954</v>
          </cell>
        </row>
        <row r="45867">
          <cell r="A45867">
            <v>44565.760416666664</v>
          </cell>
          <cell r="E45867">
            <v>0.12709564802654241</v>
          </cell>
        </row>
        <row r="45868">
          <cell r="A45868">
            <v>44565.763888888891</v>
          </cell>
          <cell r="E45868">
            <v>0.12670918857686453</v>
          </cell>
        </row>
        <row r="45869">
          <cell r="A45869">
            <v>44565.767361111109</v>
          </cell>
          <cell r="E45869">
            <v>0.12632273161646668</v>
          </cell>
        </row>
        <row r="45870">
          <cell r="A45870">
            <v>44565.770833333336</v>
          </cell>
          <cell r="E45870">
            <v>0.12573975661796763</v>
          </cell>
        </row>
        <row r="45871">
          <cell r="A45871">
            <v>44565.774305555555</v>
          </cell>
          <cell r="E45871">
            <v>0.12573968655136941</v>
          </cell>
        </row>
        <row r="45872">
          <cell r="A45872">
            <v>44565.777777777781</v>
          </cell>
          <cell r="E45872">
            <v>0.12573961648477117</v>
          </cell>
        </row>
        <row r="45873">
          <cell r="A45873">
            <v>44565.78125</v>
          </cell>
          <cell r="E45873">
            <v>0.12729171115097915</v>
          </cell>
        </row>
        <row r="45874">
          <cell r="A45874">
            <v>44565.784722222219</v>
          </cell>
          <cell r="E45874">
            <v>0.12767800742526819</v>
          </cell>
        </row>
        <row r="45875">
          <cell r="A45875">
            <v>44565.788194444445</v>
          </cell>
          <cell r="E45875">
            <v>0.12806430121027276</v>
          </cell>
        </row>
        <row r="45876">
          <cell r="A45876">
            <v>44565.791666666664</v>
          </cell>
          <cell r="E45876">
            <v>0.12748133162139244</v>
          </cell>
        </row>
        <row r="45877">
          <cell r="A45877">
            <v>44565.795138888891</v>
          </cell>
          <cell r="E45877">
            <v>0.12748126304481852</v>
          </cell>
        </row>
        <row r="45878">
          <cell r="A45878">
            <v>44565.798611111109</v>
          </cell>
          <cell r="E45878">
            <v>0.12748119446824463</v>
          </cell>
        </row>
        <row r="45879">
          <cell r="A45879">
            <v>44565.802083333336</v>
          </cell>
          <cell r="E45879">
            <v>0.12748112589167071</v>
          </cell>
        </row>
        <row r="45880">
          <cell r="A45880">
            <v>44565.805555555555</v>
          </cell>
          <cell r="E45880">
            <v>0.12748105731509682</v>
          </cell>
        </row>
        <row r="45881">
          <cell r="A45881">
            <v>44565.809027777781</v>
          </cell>
          <cell r="E45881">
            <v>0.1274809887385229</v>
          </cell>
        </row>
        <row r="45882">
          <cell r="A45882">
            <v>44565.8125</v>
          </cell>
          <cell r="E45882">
            <v>0.12748092016194901</v>
          </cell>
        </row>
        <row r="45883">
          <cell r="A45883">
            <v>44565.815972222219</v>
          </cell>
          <cell r="E45883">
            <v>0.12806372900407453</v>
          </cell>
        </row>
        <row r="45884">
          <cell r="A45884">
            <v>44565.819444444445</v>
          </cell>
          <cell r="E45884">
            <v>0.12864653458064895</v>
          </cell>
        </row>
        <row r="45885">
          <cell r="A45885">
            <v>44565.822916666664</v>
          </cell>
          <cell r="E45885">
            <v>0.12922933689167221</v>
          </cell>
        </row>
        <row r="45886">
          <cell r="A45886">
            <v>44565.826388888891</v>
          </cell>
          <cell r="E45886">
            <v>0.12922925606928154</v>
          </cell>
        </row>
        <row r="45887">
          <cell r="A45887">
            <v>44565.829861111109</v>
          </cell>
          <cell r="E45887">
            <v>0.12922917524689087</v>
          </cell>
        </row>
        <row r="45888">
          <cell r="A45888">
            <v>44565.833333333336</v>
          </cell>
          <cell r="E45888">
            <v>0.12981196318948765</v>
          </cell>
        </row>
        <row r="45889">
          <cell r="A45889">
            <v>44565.836805555555</v>
          </cell>
          <cell r="E45889">
            <v>0.1303947552140263</v>
          </cell>
        </row>
        <row r="45890">
          <cell r="A45890">
            <v>44565.840277777781</v>
          </cell>
          <cell r="E45890">
            <v>0.13097754397301084</v>
          </cell>
        </row>
        <row r="45891">
          <cell r="A45891">
            <v>44565.84375</v>
          </cell>
          <cell r="E45891">
            <v>0.13097746559978352</v>
          </cell>
        </row>
        <row r="45892">
          <cell r="A45892">
            <v>44565.847222222219</v>
          </cell>
          <cell r="E45892">
            <v>0.1313637297032608</v>
          </cell>
        </row>
        <row r="45893">
          <cell r="A45893">
            <v>44565.850694444445</v>
          </cell>
          <cell r="E45893">
            <v>0.13174999131745507</v>
          </cell>
        </row>
        <row r="45894">
          <cell r="A45894">
            <v>44565.854166666664</v>
          </cell>
          <cell r="E45894">
            <v>0.13213625044236635</v>
          </cell>
        </row>
        <row r="45895">
          <cell r="A45895">
            <v>44565.857638888891</v>
          </cell>
          <cell r="E45895">
            <v>0.13174981816113945</v>
          </cell>
        </row>
        <row r="45896">
          <cell r="A45896">
            <v>44565.861111111109</v>
          </cell>
          <cell r="E45896">
            <v>0.13136338804450642</v>
          </cell>
        </row>
        <row r="45897">
          <cell r="A45897">
            <v>44565.864583333336</v>
          </cell>
          <cell r="E45897">
            <v>0.12942490492543288</v>
          </cell>
        </row>
        <row r="45898">
          <cell r="A45898">
            <v>44565.868055555555</v>
          </cell>
          <cell r="E45898">
            <v>0.1282591381090594</v>
          </cell>
        </row>
        <row r="45899">
          <cell r="A45899">
            <v>44565.871527777781</v>
          </cell>
          <cell r="E45899">
            <v>0.12709337684412286</v>
          </cell>
        </row>
        <row r="45900">
          <cell r="A45900">
            <v>44565.875</v>
          </cell>
          <cell r="E45900">
            <v>0.126896816038963</v>
          </cell>
        </row>
        <row r="45901">
          <cell r="A45901">
            <v>44565.878472222219</v>
          </cell>
          <cell r="E45901">
            <v>0.1268967658311157</v>
          </cell>
        </row>
        <row r="45902">
          <cell r="A45902">
            <v>44565.881944444445</v>
          </cell>
          <cell r="E45902">
            <v>0.12689671562326549</v>
          </cell>
        </row>
        <row r="45903">
          <cell r="A45903">
            <v>44565.885416666664</v>
          </cell>
          <cell r="E45903">
            <v>0.12747951091335527</v>
          </cell>
        </row>
        <row r="45904">
          <cell r="A45904">
            <v>44565.888888888891</v>
          </cell>
          <cell r="E45904">
            <v>0.12806231077521371</v>
          </cell>
        </row>
        <row r="45905">
          <cell r="A45905">
            <v>44565.892361111109</v>
          </cell>
          <cell r="E45905">
            <v>0.12864510851446687</v>
          </cell>
        </row>
        <row r="45906">
          <cell r="A45906">
            <v>44565.895833333336</v>
          </cell>
          <cell r="E45906">
            <v>0.12981074644513352</v>
          </cell>
        </row>
        <row r="45907">
          <cell r="A45907">
            <v>44565.899305555555</v>
          </cell>
          <cell r="E45907">
            <v>0.12922785453555088</v>
          </cell>
        </row>
        <row r="45908">
          <cell r="A45908">
            <v>44565.902777777781</v>
          </cell>
          <cell r="E45908">
            <v>0.12864496483021529</v>
          </cell>
        </row>
        <row r="45909">
          <cell r="A45909">
            <v>44565.90625</v>
          </cell>
          <cell r="E45909">
            <v>0.12806207732912669</v>
          </cell>
        </row>
        <row r="45910">
          <cell r="A45910">
            <v>44565.909722222219</v>
          </cell>
          <cell r="E45910">
            <v>0.12922769472764353</v>
          </cell>
        </row>
        <row r="45911">
          <cell r="A45911">
            <v>44565.913194444445</v>
          </cell>
          <cell r="E45911">
            <v>0.13039330673799804</v>
          </cell>
        </row>
        <row r="45912">
          <cell r="A45912">
            <v>44565.916666666664</v>
          </cell>
          <cell r="E45912">
            <v>0.13097607839366146</v>
          </cell>
        </row>
        <row r="45913">
          <cell r="A45913">
            <v>44565.920138888891</v>
          </cell>
          <cell r="E45913">
            <v>0.13097601177641824</v>
          </cell>
        </row>
        <row r="45914">
          <cell r="A45914">
            <v>44565.923611111109</v>
          </cell>
          <cell r="E45914">
            <v>0.13097594515917502</v>
          </cell>
        </row>
        <row r="45915">
          <cell r="A45915">
            <v>44565.927083333336</v>
          </cell>
          <cell r="E45915">
            <v>0.13136221210275023</v>
          </cell>
        </row>
        <row r="45916">
          <cell r="A45916">
            <v>44565.930555555555</v>
          </cell>
          <cell r="E45916">
            <v>0.13116563595556163</v>
          </cell>
        </row>
        <row r="45917">
          <cell r="A45917">
            <v>44565.934027777781</v>
          </cell>
          <cell r="E45917">
            <v>0.13096906090933622</v>
          </cell>
        </row>
        <row r="45918">
          <cell r="A45918">
            <v>44565.9375</v>
          </cell>
          <cell r="E45918">
            <v>0.13038615665013747</v>
          </cell>
        </row>
        <row r="45919">
          <cell r="A45919">
            <v>44565.940972222219</v>
          </cell>
          <cell r="E45919">
            <v>0.13038609910879387</v>
          </cell>
        </row>
        <row r="45920">
          <cell r="A45920">
            <v>44565.944444444445</v>
          </cell>
          <cell r="E45920">
            <v>0.13038604156745029</v>
          </cell>
        </row>
        <row r="45921">
          <cell r="A45921">
            <v>44565.947916666664</v>
          </cell>
          <cell r="E45921">
            <v>0.13038598402610668</v>
          </cell>
        </row>
        <row r="45922">
          <cell r="A45922">
            <v>44565.951388888891</v>
          </cell>
          <cell r="E45922">
            <v>0.13038593415694222</v>
          </cell>
        </row>
        <row r="45923">
          <cell r="A45923">
            <v>44565.954861111109</v>
          </cell>
          <cell r="E45923">
            <v>0.13038588428777778</v>
          </cell>
        </row>
        <row r="45924">
          <cell r="A45924">
            <v>44565.958333333336</v>
          </cell>
          <cell r="E45924">
            <v>0.12941668960336156</v>
          </cell>
        </row>
        <row r="45925">
          <cell r="A45925">
            <v>44565.961805555555</v>
          </cell>
          <cell r="E45925">
            <v>0.12903030184932396</v>
          </cell>
        </row>
        <row r="45926">
          <cell r="A45926">
            <v>44565.965277777781</v>
          </cell>
          <cell r="E45926">
            <v>0.12864391593518967</v>
          </cell>
        </row>
        <row r="45927">
          <cell r="A45927">
            <v>44565.96875</v>
          </cell>
          <cell r="E45927">
            <v>0.12980948463617514</v>
          </cell>
        </row>
        <row r="45928">
          <cell r="A45928">
            <v>44565.972222222219</v>
          </cell>
          <cell r="E45928">
            <v>0.13097506346036619</v>
          </cell>
        </row>
        <row r="45929">
          <cell r="A45929">
            <v>44565.975694444445</v>
          </cell>
          <cell r="E45929">
            <v>0.13214063803934373</v>
          </cell>
        </row>
        <row r="45930">
          <cell r="A45930">
            <v>44565.979166666664</v>
          </cell>
          <cell r="E45930">
            <v>0.13214058497413625</v>
          </cell>
        </row>
        <row r="45931">
          <cell r="A45931">
            <v>44565.982638888891</v>
          </cell>
          <cell r="E45931">
            <v>0.13039211150546204</v>
          </cell>
        </row>
        <row r="45932">
          <cell r="A45932">
            <v>44565.986111111109</v>
          </cell>
          <cell r="E45932">
            <v>0.12864364293511452</v>
          </cell>
        </row>
        <row r="45933">
          <cell r="A45933">
            <v>44565.989583333336</v>
          </cell>
          <cell r="E45933">
            <v>0.12806079776373255</v>
          </cell>
        </row>
        <row r="45934">
          <cell r="A45934">
            <v>44565.993055555555</v>
          </cell>
          <cell r="E45934">
            <v>0.12864355852061757</v>
          </cell>
        </row>
        <row r="45935">
          <cell r="A45935">
            <v>44565.996527777781</v>
          </cell>
          <cell r="E45935">
            <v>0.1292263170732556</v>
          </cell>
        </row>
        <row r="45936">
          <cell r="A45936">
            <v>44566</v>
          </cell>
          <cell r="E45936">
            <v>0.13077819644844138</v>
          </cell>
        </row>
        <row r="45937">
          <cell r="A45937">
            <v>44566.003472222219</v>
          </cell>
          <cell r="E45937">
            <v>0.13233008433388671</v>
          </cell>
        </row>
        <row r="45938">
          <cell r="A45938">
            <v>44566.006944444445</v>
          </cell>
          <cell r="E45938">
            <v>0.13388196787148396</v>
          </cell>
        </row>
        <row r="45939">
          <cell r="A45939">
            <v>44566.010416666664</v>
          </cell>
          <cell r="E45939">
            <v>0.13388192461226153</v>
          </cell>
        </row>
        <row r="45940">
          <cell r="A45940">
            <v>44566.013888888891</v>
          </cell>
          <cell r="E45940">
            <v>0.13388188135303908</v>
          </cell>
        </row>
        <row r="45941">
          <cell r="A45941">
            <v>44566.017361111109</v>
          </cell>
          <cell r="E45941">
            <v>0.13388183809381665</v>
          </cell>
        </row>
        <row r="45942">
          <cell r="A45942">
            <v>44566.020833333336</v>
          </cell>
          <cell r="E45942">
            <v>0.133298993788972</v>
          </cell>
        </row>
        <row r="45943">
          <cell r="A45943">
            <v>44566.024305555555</v>
          </cell>
          <cell r="E45943">
            <v>0.13271615111690294</v>
          </cell>
        </row>
        <row r="45944">
          <cell r="A45944">
            <v>44566.027777777781</v>
          </cell>
          <cell r="E45944">
            <v>0.13213331007760945</v>
          </cell>
        </row>
        <row r="45945">
          <cell r="A45945">
            <v>44566.03125</v>
          </cell>
          <cell r="E45945">
            <v>0.13213326926755037</v>
          </cell>
        </row>
        <row r="45946">
          <cell r="A45946">
            <v>44566.034722222219</v>
          </cell>
          <cell r="E45946">
            <v>0.13174689665167483</v>
          </cell>
        </row>
        <row r="45947">
          <cell r="A45947">
            <v>44566.038194444445</v>
          </cell>
          <cell r="E45947">
            <v>0.13136052565924469</v>
          </cell>
        </row>
        <row r="45948">
          <cell r="A45948">
            <v>44566.041666666664</v>
          </cell>
          <cell r="E45948">
            <v>0.13155695121297378</v>
          </cell>
        </row>
        <row r="45949">
          <cell r="A45949">
            <v>44566.045138888891</v>
          </cell>
          <cell r="E45949">
            <v>0.13155689720892183</v>
          </cell>
        </row>
        <row r="45950">
          <cell r="A45950">
            <v>44566.048611111109</v>
          </cell>
          <cell r="E45950">
            <v>0.13155684320486991</v>
          </cell>
        </row>
        <row r="45951">
          <cell r="A45951">
            <v>44566.052083333336</v>
          </cell>
          <cell r="E45951">
            <v>0.13136363540797286</v>
          </cell>
        </row>
        <row r="45952">
          <cell r="A45952">
            <v>44566.055555555555</v>
          </cell>
          <cell r="E45952">
            <v>0.13175322086975808</v>
          </cell>
        </row>
        <row r="45953">
          <cell r="A45953">
            <v>44566.059027777781</v>
          </cell>
          <cell r="E45953">
            <v>0.13214280491242805</v>
          </cell>
        </row>
        <row r="45954">
          <cell r="A45954">
            <v>44566.0625</v>
          </cell>
          <cell r="E45954">
            <v>0.13117032771390119</v>
          </cell>
        </row>
        <row r="45955">
          <cell r="A45955">
            <v>44566.065972222219</v>
          </cell>
          <cell r="E45955">
            <v>0.13019786548699475</v>
          </cell>
        </row>
        <row r="45956">
          <cell r="A45956">
            <v>44566.069444444445</v>
          </cell>
          <cell r="E45956">
            <v>0.12922540598448801</v>
          </cell>
        </row>
        <row r="45957">
          <cell r="A45957">
            <v>44566.072916666664</v>
          </cell>
          <cell r="E45957">
            <v>0.13019778928769146</v>
          </cell>
        </row>
        <row r="45958">
          <cell r="A45958">
            <v>44566.076388888891</v>
          </cell>
          <cell r="E45958">
            <v>0.13058738469961098</v>
          </cell>
        </row>
        <row r="45959">
          <cell r="A45959">
            <v>44566.079861111109</v>
          </cell>
          <cell r="E45959">
            <v>0.13097697901990196</v>
          </cell>
        </row>
        <row r="45960">
          <cell r="A45960">
            <v>44566.083333333336</v>
          </cell>
          <cell r="E45960">
            <v>0.13097693982862468</v>
          </cell>
        </row>
        <row r="45961">
          <cell r="A45961">
            <v>44566.086805555555</v>
          </cell>
          <cell r="E45961">
            <v>0.13155968335506241</v>
          </cell>
        </row>
        <row r="45962">
          <cell r="A45962">
            <v>44566.090277777781</v>
          </cell>
          <cell r="E45962">
            <v>0.13214242524872452</v>
          </cell>
        </row>
        <row r="45963">
          <cell r="A45963">
            <v>44566.09375</v>
          </cell>
          <cell r="E45963">
            <v>0.13214238442467022</v>
          </cell>
        </row>
        <row r="45964">
          <cell r="A45964">
            <v>44566.097222222219</v>
          </cell>
          <cell r="E45964">
            <v>0.13155956333206137</v>
          </cell>
        </row>
        <row r="45965">
          <cell r="A45965">
            <v>44566.100694444445</v>
          </cell>
          <cell r="E45965">
            <v>0.13097674387223104</v>
          </cell>
        </row>
        <row r="45966">
          <cell r="A45966">
            <v>44566.104166666664</v>
          </cell>
          <cell r="E45966">
            <v>0.1303939260451733</v>
          </cell>
        </row>
        <row r="45967">
          <cell r="A45967">
            <v>44566.107638888891</v>
          </cell>
          <cell r="E45967">
            <v>0.13039388767028237</v>
          </cell>
        </row>
        <row r="45968">
          <cell r="A45968">
            <v>44566.111111111109</v>
          </cell>
          <cell r="E45968">
            <v>0.13039384929539141</v>
          </cell>
        </row>
        <row r="45969">
          <cell r="A45969">
            <v>44566.114583333336</v>
          </cell>
          <cell r="E45969">
            <v>0.13039381092050048</v>
          </cell>
        </row>
        <row r="45970">
          <cell r="A45970">
            <v>44566.118055555555</v>
          </cell>
          <cell r="E45970">
            <v>0.13039378405807681</v>
          </cell>
        </row>
        <row r="45971">
          <cell r="A45971">
            <v>44566.121527777781</v>
          </cell>
          <cell r="E45971">
            <v>0.13039375719565313</v>
          </cell>
        </row>
        <row r="45972">
          <cell r="A45972">
            <v>44566.125</v>
          </cell>
          <cell r="E45972">
            <v>0.13039373033322949</v>
          </cell>
        </row>
        <row r="45973">
          <cell r="A45973">
            <v>44566.128472222219</v>
          </cell>
          <cell r="E45973">
            <v>0.13039369195833853</v>
          </cell>
        </row>
        <row r="45974">
          <cell r="A45974">
            <v>44566.131944444445</v>
          </cell>
          <cell r="E45974">
            <v>0.13039365358344759</v>
          </cell>
        </row>
        <row r="45975">
          <cell r="A45975">
            <v>44566.135416666664</v>
          </cell>
          <cell r="E45975">
            <v>0.13039361520855663</v>
          </cell>
        </row>
        <row r="45976">
          <cell r="A45976">
            <v>44566.138888888891</v>
          </cell>
          <cell r="E45976">
            <v>0.13097634216162402</v>
          </cell>
        </row>
        <row r="45977">
          <cell r="A45977">
            <v>44566.142361111109</v>
          </cell>
          <cell r="E45977">
            <v>0.13155906723699656</v>
          </cell>
        </row>
        <row r="45978">
          <cell r="A45978">
            <v>44566.145833333336</v>
          </cell>
          <cell r="E45978">
            <v>0.13214179043468013</v>
          </cell>
        </row>
        <row r="45979">
          <cell r="A45979">
            <v>44566.149305555555</v>
          </cell>
          <cell r="E45979">
            <v>0.13214176389904483</v>
          </cell>
        </row>
        <row r="45980">
          <cell r="A45980">
            <v>44566.152777777781</v>
          </cell>
          <cell r="E45980">
            <v>0.13214173736340953</v>
          </cell>
        </row>
        <row r="45981">
          <cell r="A45981">
            <v>44566.15625</v>
          </cell>
          <cell r="E45981">
            <v>0.13272447844231666</v>
          </cell>
        </row>
        <row r="45982">
          <cell r="A45982">
            <v>44566.159722222219</v>
          </cell>
          <cell r="E45982">
            <v>0.13272444929400573</v>
          </cell>
        </row>
        <row r="45983">
          <cell r="A45983">
            <v>44566.163194444445</v>
          </cell>
          <cell r="E45983">
            <v>0.13272442014569774</v>
          </cell>
        </row>
        <row r="45984">
          <cell r="A45984">
            <v>44566.166666666664</v>
          </cell>
          <cell r="E45984">
            <v>0.13253124572763017</v>
          </cell>
        </row>
        <row r="45985">
          <cell r="A45985">
            <v>44566.170138888891</v>
          </cell>
          <cell r="E45985">
            <v>0.13292085378329721</v>
          </cell>
        </row>
        <row r="45986">
          <cell r="A45986">
            <v>44566.173611111109</v>
          </cell>
          <cell r="E45986">
            <v>0.1333104615114761</v>
          </cell>
        </row>
        <row r="45987">
          <cell r="A45987">
            <v>44566.177083333336</v>
          </cell>
          <cell r="E45987">
            <v>0.13331044877302764</v>
          </cell>
        </row>
        <row r="45988">
          <cell r="A45988">
            <v>44566.180555555555</v>
          </cell>
          <cell r="E45988">
            <v>0.13389319879114922</v>
          </cell>
        </row>
        <row r="45989">
          <cell r="A45989">
            <v>44566.184027777781</v>
          </cell>
          <cell r="E45989">
            <v>0.13447594823779641</v>
          </cell>
        </row>
        <row r="45990">
          <cell r="A45990">
            <v>44566.1875</v>
          </cell>
          <cell r="E45990">
            <v>0.13505869711297508</v>
          </cell>
        </row>
        <row r="45991">
          <cell r="A45991">
            <v>44566.190972222219</v>
          </cell>
          <cell r="E45991">
            <v>0.13389314036600752</v>
          </cell>
        </row>
        <row r="45992">
          <cell r="A45992">
            <v>44566.194444444445</v>
          </cell>
          <cell r="E45992">
            <v>0.13272758574164822</v>
          </cell>
        </row>
        <row r="45993">
          <cell r="A45993">
            <v>44566.197916666664</v>
          </cell>
          <cell r="E45993">
            <v>0.13214479595611137</v>
          </cell>
        </row>
        <row r="45994">
          <cell r="A45994">
            <v>44566.201388888891</v>
          </cell>
          <cell r="E45994">
            <v>0.1321447673760078</v>
          </cell>
        </row>
        <row r="45995">
          <cell r="A45995">
            <v>44566.204861111109</v>
          </cell>
          <cell r="E45995">
            <v>0.13214473879590427</v>
          </cell>
        </row>
        <row r="45996">
          <cell r="A45996">
            <v>44566.208333333336</v>
          </cell>
          <cell r="E45996">
            <v>0.13156194921399783</v>
          </cell>
        </row>
        <row r="45997">
          <cell r="A45997">
            <v>44566.211805555555</v>
          </cell>
          <cell r="E45997">
            <v>0.1315619632183139</v>
          </cell>
        </row>
        <row r="45998">
          <cell r="A45998">
            <v>44566.215277777781</v>
          </cell>
          <cell r="E45998">
            <v>0.13156197722262997</v>
          </cell>
        </row>
        <row r="45999">
          <cell r="A45999">
            <v>44566.21875</v>
          </cell>
          <cell r="E45999">
            <v>0.13156199122694601</v>
          </cell>
        </row>
        <row r="46000">
          <cell r="A46000">
            <v>44566.222222222219</v>
          </cell>
          <cell r="E46000">
            <v>0.13156200523126207</v>
          </cell>
        </row>
        <row r="46001">
          <cell r="A46001">
            <v>44566.225694444445</v>
          </cell>
          <cell r="E46001">
            <v>0.13156201923557814</v>
          </cell>
        </row>
        <row r="46002">
          <cell r="A46002">
            <v>44566.229166666664</v>
          </cell>
          <cell r="E46002">
            <v>0.13097927052367997</v>
          </cell>
        </row>
        <row r="46003">
          <cell r="A46003">
            <v>44566.232638888891</v>
          </cell>
          <cell r="E46003">
            <v>0.13097928228246308</v>
          </cell>
        </row>
        <row r="46004">
          <cell r="A46004">
            <v>44566.236111111109</v>
          </cell>
          <cell r="E46004">
            <v>0.13097929404124625</v>
          </cell>
        </row>
        <row r="46005">
          <cell r="A46005">
            <v>44566.239583333336</v>
          </cell>
          <cell r="E46005">
            <v>0.13214483270195881</v>
          </cell>
        </row>
        <row r="46006">
          <cell r="A46006">
            <v>44566.243055555555</v>
          </cell>
          <cell r="E46006">
            <v>0.1321448469920106</v>
          </cell>
        </row>
        <row r="46007">
          <cell r="A46007">
            <v>44566.246527777781</v>
          </cell>
          <cell r="E46007">
            <v>0.13214486128206238</v>
          </cell>
        </row>
        <row r="46008">
          <cell r="A46008">
            <v>44566.25</v>
          </cell>
          <cell r="E46008">
            <v>0.1315621112639408</v>
          </cell>
        </row>
        <row r="46009">
          <cell r="A46009">
            <v>44566.253472222219</v>
          </cell>
          <cell r="E46009">
            <v>0.1309793606743507</v>
          </cell>
        </row>
        <row r="46010">
          <cell r="A46010">
            <v>44566.256944444445</v>
          </cell>
          <cell r="E46010">
            <v>0.13039660951328622</v>
          </cell>
        </row>
        <row r="46011">
          <cell r="A46011">
            <v>44566.260416666664</v>
          </cell>
          <cell r="E46011">
            <v>0.1303966229461338</v>
          </cell>
        </row>
        <row r="46012">
          <cell r="A46012">
            <v>44566.263888888891</v>
          </cell>
          <cell r="E46012">
            <v>0.13156215327688894</v>
          </cell>
        </row>
        <row r="46013">
          <cell r="A46013">
            <v>44566.267361111109</v>
          </cell>
          <cell r="E46013">
            <v>0.13272768360765005</v>
          </cell>
        </row>
        <row r="46014">
          <cell r="A46014">
            <v>44566.270833333336</v>
          </cell>
          <cell r="E46014">
            <v>0.13331044877302764</v>
          </cell>
        </row>
        <row r="46015">
          <cell r="A46015">
            <v>44566.274305555555</v>
          </cell>
          <cell r="E46015">
            <v>0.13272768360765005</v>
          </cell>
        </row>
        <row r="46016">
          <cell r="A46016">
            <v>44566.277777777781</v>
          </cell>
          <cell r="E46016">
            <v>0.1321449184422695</v>
          </cell>
        </row>
        <row r="46017">
          <cell r="A46017">
            <v>44566.28125</v>
          </cell>
          <cell r="E46017">
            <v>0.13097938811151139</v>
          </cell>
        </row>
        <row r="46018">
          <cell r="A46018">
            <v>44566.284722222219</v>
          </cell>
          <cell r="E46018">
            <v>0.13097938811151139</v>
          </cell>
        </row>
        <row r="46019">
          <cell r="A46019">
            <v>44566.288194444445</v>
          </cell>
          <cell r="E46019">
            <v>0.13097938811151139</v>
          </cell>
        </row>
        <row r="46020">
          <cell r="A46020">
            <v>44566.291666666664</v>
          </cell>
          <cell r="E46020">
            <v>0.13097938811151139</v>
          </cell>
        </row>
        <row r="46021">
          <cell r="A46021">
            <v>44566.295138888891</v>
          </cell>
          <cell r="E46021">
            <v>0.12981385778075324</v>
          </cell>
        </row>
        <row r="46022">
          <cell r="A46022">
            <v>44566.298611111109</v>
          </cell>
          <cell r="E46022">
            <v>0.1286483274499951</v>
          </cell>
        </row>
        <row r="46023">
          <cell r="A46023">
            <v>44566.302083333336</v>
          </cell>
          <cell r="E46023">
            <v>0.1286483274499951</v>
          </cell>
        </row>
        <row r="46024">
          <cell r="A46024">
            <v>44566.305555555555</v>
          </cell>
          <cell r="E46024">
            <v>0.12923109261537566</v>
          </cell>
        </row>
        <row r="46025">
          <cell r="A46025">
            <v>44566.309027777781</v>
          </cell>
          <cell r="E46025">
            <v>0.12981385778075324</v>
          </cell>
        </row>
        <row r="46026">
          <cell r="A46026">
            <v>44566.3125</v>
          </cell>
          <cell r="E46026">
            <v>0.12923109261537566</v>
          </cell>
        </row>
        <row r="46027">
          <cell r="A46027">
            <v>44566.315972222219</v>
          </cell>
          <cell r="E46027">
            <v>0.12806557281881753</v>
          </cell>
        </row>
        <row r="46028">
          <cell r="A46028">
            <v>44566.319444444445</v>
          </cell>
          <cell r="E46028">
            <v>0.12690005204259699</v>
          </cell>
        </row>
        <row r="46029">
          <cell r="A46029">
            <v>44566.322916666664</v>
          </cell>
          <cell r="E46029">
            <v>0.1269000620869643</v>
          </cell>
        </row>
        <row r="46030">
          <cell r="A46030">
            <v>44566.326388888891</v>
          </cell>
          <cell r="E46030">
            <v>0.12709320735672242</v>
          </cell>
        </row>
        <row r="46031">
          <cell r="A46031">
            <v>44566.329861111109</v>
          </cell>
          <cell r="E46031">
            <v>0.12728635262647756</v>
          </cell>
        </row>
        <row r="46032">
          <cell r="A46032">
            <v>44566.333333333336</v>
          </cell>
          <cell r="E46032">
            <v>0.1263139660959795</v>
          </cell>
        </row>
        <row r="46033">
          <cell r="A46033">
            <v>44566.336805555555</v>
          </cell>
          <cell r="E46033">
            <v>0.12670357676455246</v>
          </cell>
        </row>
        <row r="46034">
          <cell r="A46034">
            <v>44566.340277777781</v>
          </cell>
          <cell r="E46034">
            <v>0.12709318710564027</v>
          </cell>
        </row>
        <row r="46035">
          <cell r="A46035">
            <v>44566.34375</v>
          </cell>
          <cell r="E46035">
            <v>0.1286483274499951</v>
          </cell>
        </row>
        <row r="46036">
          <cell r="A46036">
            <v>44566.347222222219</v>
          </cell>
          <cell r="E46036">
            <v>0.12825870731085734</v>
          </cell>
        </row>
        <row r="46037">
          <cell r="A46037">
            <v>44566.350694444445</v>
          </cell>
          <cell r="E46037">
            <v>0.12786908717171661</v>
          </cell>
        </row>
        <row r="46038">
          <cell r="A46038">
            <v>44566.354166666664</v>
          </cell>
          <cell r="E46038">
            <v>0.12844852225043751</v>
          </cell>
        </row>
        <row r="46039">
          <cell r="A46039">
            <v>44566.357638888891</v>
          </cell>
          <cell r="E46039">
            <v>0.12941757746829471</v>
          </cell>
        </row>
        <row r="46040">
          <cell r="A46040">
            <v>44566.361111111109</v>
          </cell>
          <cell r="E46040">
            <v>0.13038663268615489</v>
          </cell>
        </row>
        <row r="46041">
          <cell r="A46041">
            <v>44566.364583333336</v>
          </cell>
          <cell r="E46041">
            <v>0.12883481230291713</v>
          </cell>
        </row>
        <row r="46042">
          <cell r="A46042">
            <v>44566.368055555555</v>
          </cell>
          <cell r="E46042">
            <v>0.12786576753528861</v>
          </cell>
        </row>
        <row r="46043">
          <cell r="A46043">
            <v>44566.371527777781</v>
          </cell>
          <cell r="E46043">
            <v>0.12689672195313831</v>
          </cell>
        </row>
        <row r="46044">
          <cell r="A46044">
            <v>44566.375</v>
          </cell>
          <cell r="E46044">
            <v>0.12689673199610757</v>
          </cell>
        </row>
        <row r="46045">
          <cell r="A46045">
            <v>44566.378472222219</v>
          </cell>
          <cell r="E46045">
            <v>0.12747953218918767</v>
          </cell>
        </row>
        <row r="46046">
          <cell r="A46046">
            <v>44566.381944444445</v>
          </cell>
          <cell r="E46046">
            <v>0.12806233401504336</v>
          </cell>
        </row>
        <row r="46047">
          <cell r="A46047">
            <v>44566.385416666664</v>
          </cell>
          <cell r="E46047">
            <v>0.12708997850727963</v>
          </cell>
        </row>
        <row r="46048">
          <cell r="A46048">
            <v>44566.388888888891</v>
          </cell>
          <cell r="E46048">
            <v>0.12495210808309219</v>
          </cell>
        </row>
        <row r="46049">
          <cell r="A46049">
            <v>44566.392361111109</v>
          </cell>
          <cell r="E46049">
            <v>0.12281422657749022</v>
          </cell>
        </row>
        <row r="46050">
          <cell r="A46050">
            <v>44566.395833333336</v>
          </cell>
          <cell r="E46050">
            <v>0.12262113034511551</v>
          </cell>
        </row>
        <row r="46051">
          <cell r="A46051">
            <v>44566.399305555555</v>
          </cell>
          <cell r="E46051">
            <v>0.12359361506887173</v>
          </cell>
        </row>
        <row r="46052">
          <cell r="A46052">
            <v>44566.402777777781</v>
          </cell>
          <cell r="E46052">
            <v>0.12456610796583595</v>
          </cell>
        </row>
        <row r="46053">
          <cell r="A46053">
            <v>44566.40625</v>
          </cell>
          <cell r="E46053">
            <v>0.12475934861720973</v>
          </cell>
        </row>
        <row r="46054">
          <cell r="A46054">
            <v>44566.409722222219</v>
          </cell>
          <cell r="E46054">
            <v>0.12495259089202895</v>
          </cell>
        </row>
        <row r="46055">
          <cell r="A46055">
            <v>44566.413194444445</v>
          </cell>
          <cell r="E46055">
            <v>0.12514583479029359</v>
          </cell>
        </row>
        <row r="46056">
          <cell r="A46056">
            <v>44566.416666666664</v>
          </cell>
          <cell r="E46056">
            <v>0.12514592785850104</v>
          </cell>
        </row>
        <row r="46057">
          <cell r="A46057">
            <v>44566.420138888891</v>
          </cell>
          <cell r="E46057">
            <v>0.12398044087793425</v>
          </cell>
        </row>
        <row r="46058">
          <cell r="A46058">
            <v>44566.423611111109</v>
          </cell>
          <cell r="E46058">
            <v>0.12281494410071407</v>
          </cell>
        </row>
        <row r="46059">
          <cell r="A46059">
            <v>44566.427083333336</v>
          </cell>
          <cell r="E46059">
            <v>0.12223223244955429</v>
          </cell>
        </row>
        <row r="46060">
          <cell r="A46060">
            <v>44566.430555555555</v>
          </cell>
          <cell r="E46060">
            <v>0.12320476646680494</v>
          </cell>
        </row>
        <row r="46061">
          <cell r="A46061">
            <v>44566.434027777781</v>
          </cell>
          <cell r="E46061">
            <v>0.12417731001946491</v>
          </cell>
        </row>
        <row r="46062">
          <cell r="A46062">
            <v>44566.4375</v>
          </cell>
          <cell r="E46062">
            <v>0.12456705961274867</v>
          </cell>
        </row>
        <row r="46063">
          <cell r="A46063">
            <v>44566.440972222219</v>
          </cell>
          <cell r="E46063">
            <v>0.12456715024578649</v>
          </cell>
        </row>
        <row r="46064">
          <cell r="A46064">
            <v>44566.444444444445</v>
          </cell>
          <cell r="E46064">
            <v>0.12456724087882728</v>
          </cell>
        </row>
        <row r="46065">
          <cell r="A46065">
            <v>44566.447916666664</v>
          </cell>
          <cell r="E46065">
            <v>0.12359486999218226</v>
          </cell>
        </row>
        <row r="46066">
          <cell r="A46066">
            <v>44566.451388888891</v>
          </cell>
          <cell r="E46066">
            <v>0.12262252803925779</v>
          </cell>
        </row>
        <row r="46067">
          <cell r="A46067">
            <v>44566.454861111109</v>
          </cell>
          <cell r="E46067">
            <v>0.12165017423517727</v>
          </cell>
        </row>
        <row r="46068">
          <cell r="A46068">
            <v>44566.458333333336</v>
          </cell>
          <cell r="E46068">
            <v>0.1228159308686293</v>
          </cell>
        </row>
        <row r="46069">
          <cell r="A46069">
            <v>44566.461805555555</v>
          </cell>
          <cell r="E46069">
            <v>0.12339887094509268</v>
          </cell>
        </row>
        <row r="46070">
          <cell r="A46070">
            <v>44566.465277777781</v>
          </cell>
          <cell r="E46070">
            <v>0.12398181779757173</v>
          </cell>
        </row>
        <row r="46071">
          <cell r="A46071">
            <v>44566.46875</v>
          </cell>
          <cell r="E46071">
            <v>0.12456477142607085</v>
          </cell>
        </row>
        <row r="46072">
          <cell r="A46072">
            <v>44566.472222222219</v>
          </cell>
          <cell r="E46072">
            <v>0.12456489225146149</v>
          </cell>
        </row>
        <row r="46073">
          <cell r="A46073">
            <v>44566.475694444445</v>
          </cell>
          <cell r="E46073">
            <v>0.12456501307685508</v>
          </cell>
        </row>
        <row r="46074">
          <cell r="A46074">
            <v>44566.479166666664</v>
          </cell>
          <cell r="E46074">
            <v>0.12398229244542819</v>
          </cell>
        </row>
        <row r="46075">
          <cell r="A46075">
            <v>44566.482638888891</v>
          </cell>
          <cell r="E46075">
            <v>0.12339958957043856</v>
          </cell>
        </row>
        <row r="46076">
          <cell r="A46076">
            <v>44566.486111111109</v>
          </cell>
          <cell r="E46076">
            <v>0.12281687877648448</v>
          </cell>
        </row>
        <row r="46077">
          <cell r="A46077">
            <v>44566.489583333336</v>
          </cell>
          <cell r="E46077">
            <v>0.1226238391505742</v>
          </cell>
        </row>
        <row r="46078">
          <cell r="A46078">
            <v>44566.493055555555</v>
          </cell>
          <cell r="E46078">
            <v>0.12262397658362641</v>
          </cell>
        </row>
        <row r="46079">
          <cell r="A46079">
            <v>44566.496527777781</v>
          </cell>
          <cell r="E46079">
            <v>0.1226241140166786</v>
          </cell>
        </row>
        <row r="46080">
          <cell r="A46080">
            <v>44566.5</v>
          </cell>
          <cell r="E46080">
            <v>0.1222345641755252</v>
          </cell>
        </row>
        <row r="46081">
          <cell r="A46081">
            <v>44566.503472222219</v>
          </cell>
          <cell r="E46081">
            <v>0.12165183313515553</v>
          </cell>
        </row>
        <row r="46082">
          <cell r="A46082">
            <v>44566.506944444445</v>
          </cell>
          <cell r="E46082">
            <v>0.12106909368599168</v>
          </cell>
        </row>
        <row r="46083">
          <cell r="A46083">
            <v>44566.510416666664</v>
          </cell>
          <cell r="E46083">
            <v>0.12048634582803365</v>
          </cell>
        </row>
        <row r="46084">
          <cell r="A46084">
            <v>44566.513888888891</v>
          </cell>
          <cell r="E46084">
            <v>0.12145903219350807</v>
          </cell>
        </row>
        <row r="46085">
          <cell r="A46085">
            <v>44566.517361111109</v>
          </cell>
          <cell r="E46085">
            <v>0.12243173041013405</v>
          </cell>
        </row>
        <row r="46086">
          <cell r="A46086">
            <v>44566.520833333336</v>
          </cell>
          <cell r="E46086">
            <v>0.1245702181741685</v>
          </cell>
        </row>
        <row r="46087">
          <cell r="A46087">
            <v>44566.524305555555</v>
          </cell>
          <cell r="E46087">
            <v>0.12418065773723468</v>
          </cell>
        </row>
        <row r="46088">
          <cell r="A46088">
            <v>44566.527777777781</v>
          </cell>
          <cell r="E46088">
            <v>0.1237910920604908</v>
          </cell>
        </row>
        <row r="46089">
          <cell r="A46089">
            <v>44566.53125</v>
          </cell>
          <cell r="E46089">
            <v>0.1226254306253186</v>
          </cell>
        </row>
        <row r="46090">
          <cell r="A46090">
            <v>44566.534722222219</v>
          </cell>
          <cell r="E46090">
            <v>0.12126654183563179</v>
          </cell>
        </row>
        <row r="46091">
          <cell r="A46091">
            <v>44566.538194444445</v>
          </cell>
          <cell r="E46091">
            <v>0.11990763781914358</v>
          </cell>
        </row>
        <row r="46092">
          <cell r="A46092">
            <v>44566.541666666664</v>
          </cell>
          <cell r="E46092">
            <v>0.11932482213802242</v>
          </cell>
        </row>
        <row r="46093">
          <cell r="A46093">
            <v>44566.545138888891</v>
          </cell>
          <cell r="E46093">
            <v>0.11932490673305768</v>
          </cell>
        </row>
        <row r="46094">
          <cell r="A46094">
            <v>44566.548611111109</v>
          </cell>
          <cell r="E46094">
            <v>0.11932499132809293</v>
          </cell>
        </row>
        <row r="46095">
          <cell r="A46095">
            <v>44566.552083333336</v>
          </cell>
          <cell r="E46095">
            <v>0.11912854878999911</v>
          </cell>
        </row>
        <row r="46096">
          <cell r="A46096">
            <v>44566.555555555555</v>
          </cell>
          <cell r="E46096">
            <v>0.11912530363939156</v>
          </cell>
        </row>
        <row r="46097">
          <cell r="A46097">
            <v>44566.559027777781</v>
          </cell>
          <cell r="E46097">
            <v>0.11912205845332946</v>
          </cell>
        </row>
        <row r="46098">
          <cell r="A46098">
            <v>44566.5625</v>
          </cell>
          <cell r="E46098">
            <v>0.12067773131250942</v>
          </cell>
        </row>
        <row r="46099">
          <cell r="A46099">
            <v>44566.565972222219</v>
          </cell>
          <cell r="E46099">
            <v>0.12320603325799583</v>
          </cell>
        </row>
        <row r="46100">
          <cell r="A46100">
            <v>44566.569444444445</v>
          </cell>
          <cell r="E46100">
            <v>0.12573434936664551</v>
          </cell>
        </row>
        <row r="46101">
          <cell r="A46101">
            <v>44566.572916666664</v>
          </cell>
          <cell r="E46101">
            <v>0.12534468024983728</v>
          </cell>
        </row>
        <row r="46102">
          <cell r="A46102">
            <v>44566.576388888891</v>
          </cell>
          <cell r="E46102">
            <v>0.12553795529772771</v>
          </cell>
        </row>
        <row r="46103">
          <cell r="A46103">
            <v>44566.579861111109</v>
          </cell>
          <cell r="E46103">
            <v>0.12573123161731706</v>
          </cell>
        </row>
        <row r="46104">
          <cell r="A46104">
            <v>44566.583333333336</v>
          </cell>
          <cell r="E46104">
            <v>0.12670398249468723</v>
          </cell>
        </row>
        <row r="46105">
          <cell r="A46105">
            <v>44566.586805555555</v>
          </cell>
          <cell r="E46105">
            <v>0.1259278402910248</v>
          </cell>
        </row>
        <row r="46106">
          <cell r="A46106">
            <v>44566.590277777781</v>
          </cell>
          <cell r="E46106">
            <v>0.1251516980873624</v>
          </cell>
        </row>
        <row r="46107">
          <cell r="A46107">
            <v>44566.59375</v>
          </cell>
          <cell r="E46107">
            <v>0.12359608259761808</v>
          </cell>
        </row>
        <row r="46108">
          <cell r="A46108">
            <v>44566.597222222219</v>
          </cell>
          <cell r="E46108">
            <v>0.12262344363185169</v>
          </cell>
        </row>
        <row r="46109">
          <cell r="A46109">
            <v>44566.600694444445</v>
          </cell>
          <cell r="E46109">
            <v>0.12165080098814171</v>
          </cell>
        </row>
        <row r="46110">
          <cell r="A46110">
            <v>44566.604166666664</v>
          </cell>
          <cell r="E46110">
            <v>0.12204057510338345</v>
          </cell>
        </row>
        <row r="46111">
          <cell r="A46111">
            <v>44566.607638888891</v>
          </cell>
          <cell r="E46111">
            <v>0.12359623691380291</v>
          </cell>
        </row>
        <row r="46112">
          <cell r="A46112">
            <v>44566.611111111109</v>
          </cell>
          <cell r="E46112">
            <v>0.12515190438855556</v>
          </cell>
        </row>
        <row r="46113">
          <cell r="A46113">
            <v>44566.614583333336</v>
          </cell>
          <cell r="E46113">
            <v>0.12631783654538126</v>
          </cell>
        </row>
        <row r="46114">
          <cell r="A46114">
            <v>44566.618055555555</v>
          </cell>
          <cell r="E46114">
            <v>0.12631785940423923</v>
          </cell>
        </row>
        <row r="46115">
          <cell r="A46115">
            <v>44566.621527777781</v>
          </cell>
          <cell r="E46115">
            <v>0.12631788226309718</v>
          </cell>
        </row>
        <row r="46116">
          <cell r="A46116">
            <v>44566.625</v>
          </cell>
          <cell r="E46116">
            <v>0.12573495749390623</v>
          </cell>
        </row>
        <row r="46117">
          <cell r="A46117">
            <v>44566.628472222219</v>
          </cell>
          <cell r="E46117">
            <v>0.12573497818933657</v>
          </cell>
        </row>
        <row r="46118">
          <cell r="A46118">
            <v>44566.631944444445</v>
          </cell>
          <cell r="E46118">
            <v>0.12573499888476691</v>
          </cell>
        </row>
        <row r="46119">
          <cell r="A46119">
            <v>44566.635416666664</v>
          </cell>
          <cell r="E46119">
            <v>0.12612143163460041</v>
          </cell>
        </row>
        <row r="46120">
          <cell r="A46120">
            <v>44566.638888888891</v>
          </cell>
          <cell r="E46120">
            <v>0.12592491052151486</v>
          </cell>
        </row>
        <row r="46121">
          <cell r="A46121">
            <v>44566.642361111109</v>
          </cell>
          <cell r="E46121">
            <v>0.12572838913318998</v>
          </cell>
        </row>
        <row r="46122">
          <cell r="A46122">
            <v>44566.645833333336</v>
          </cell>
          <cell r="E46122">
            <v>0.12475904173737407</v>
          </cell>
        </row>
        <row r="46123">
          <cell r="A46123">
            <v>44566.649305555555</v>
          </cell>
          <cell r="E46123">
            <v>0.12437261390569385</v>
          </cell>
        </row>
        <row r="46124">
          <cell r="A46124">
            <v>44566.652777777781</v>
          </cell>
          <cell r="E46124">
            <v>0.12398618661516209</v>
          </cell>
        </row>
        <row r="46125">
          <cell r="A46125">
            <v>44566.65625</v>
          </cell>
          <cell r="E46125">
            <v>0.12340322270017687</v>
          </cell>
        </row>
        <row r="46126">
          <cell r="A46126">
            <v>44566.659722222219</v>
          </cell>
          <cell r="E46126">
            <v>0.12340322270017687</v>
          </cell>
        </row>
        <row r="46127">
          <cell r="A46127">
            <v>44566.663194444445</v>
          </cell>
          <cell r="E46127">
            <v>0.12340322270017687</v>
          </cell>
        </row>
        <row r="46128">
          <cell r="A46128">
            <v>44566.666666666664</v>
          </cell>
          <cell r="E46128">
            <v>0.12398617192018196</v>
          </cell>
        </row>
        <row r="46129">
          <cell r="A46129">
            <v>44566.670138888891</v>
          </cell>
          <cell r="E46129">
            <v>0.12398616163369588</v>
          </cell>
        </row>
        <row r="46130">
          <cell r="A46130">
            <v>44566.673611111109</v>
          </cell>
          <cell r="E46130">
            <v>0.12398615134720979</v>
          </cell>
        </row>
        <row r="46131">
          <cell r="A46131">
            <v>44566.677083333336</v>
          </cell>
          <cell r="E46131">
            <v>0.12456908942352163</v>
          </cell>
        </row>
        <row r="46132">
          <cell r="A46132">
            <v>44566.680555555555</v>
          </cell>
          <cell r="E46132">
            <v>0.12456906978939541</v>
          </cell>
        </row>
        <row r="46133">
          <cell r="A46133">
            <v>44566.684027777781</v>
          </cell>
          <cell r="E46133">
            <v>0.12456905015526919</v>
          </cell>
        </row>
        <row r="46134">
          <cell r="A46134">
            <v>44566.6875</v>
          </cell>
          <cell r="E46134">
            <v>0.12340313697945948</v>
          </cell>
        </row>
        <row r="46135">
          <cell r="A46135">
            <v>44566.690972222219</v>
          </cell>
          <cell r="E46135">
            <v>0.12282016245143307</v>
          </cell>
        </row>
        <row r="46136">
          <cell r="A46136">
            <v>44566.694444444445</v>
          </cell>
          <cell r="E46136">
            <v>0.12223718955618222</v>
          </cell>
        </row>
        <row r="46137">
          <cell r="A46137">
            <v>44566.697916666664</v>
          </cell>
          <cell r="E46137">
            <v>0.12165421829370694</v>
          </cell>
        </row>
        <row r="46138">
          <cell r="A46138">
            <v>44566.701388888891</v>
          </cell>
          <cell r="E46138">
            <v>0.12165418302575465</v>
          </cell>
        </row>
        <row r="46139">
          <cell r="A46139">
            <v>44566.704861111109</v>
          </cell>
          <cell r="E46139">
            <v>0.12165414775780235</v>
          </cell>
        </row>
        <row r="46140">
          <cell r="A46140">
            <v>44566.708333333336</v>
          </cell>
          <cell r="E46140">
            <v>0.12281999452046578</v>
          </cell>
        </row>
        <row r="46141">
          <cell r="A46141">
            <v>44566.711805555555</v>
          </cell>
          <cell r="E46141">
            <v>0.12398581777116102</v>
          </cell>
        </row>
        <row r="46142">
          <cell r="A46142">
            <v>44566.715277777781</v>
          </cell>
          <cell r="E46142">
            <v>0.12515163449075398</v>
          </cell>
        </row>
        <row r="46143">
          <cell r="A46143">
            <v>44566.71875</v>
          </cell>
          <cell r="E46143">
            <v>0.12573450856226351</v>
          </cell>
        </row>
        <row r="46144">
          <cell r="A46144">
            <v>44566.722222222219</v>
          </cell>
          <cell r="E46144">
            <v>0.12456857591560513</v>
          </cell>
        </row>
        <row r="46145">
          <cell r="A46145">
            <v>44566.725694444445</v>
          </cell>
          <cell r="E46145">
            <v>0.12340264980004904</v>
          </cell>
        </row>
        <row r="46146">
          <cell r="A46146">
            <v>44566.729166666664</v>
          </cell>
          <cell r="E46146">
            <v>0.12223673021559522</v>
          </cell>
        </row>
        <row r="46147">
          <cell r="A46147">
            <v>44566.732638888891</v>
          </cell>
          <cell r="E46147">
            <v>0.12340252693368746</v>
          </cell>
        </row>
        <row r="46148">
          <cell r="A46148">
            <v>44566.736111111109</v>
          </cell>
          <cell r="E46148">
            <v>0.12456831614101208</v>
          </cell>
        </row>
        <row r="46149">
          <cell r="A46149">
            <v>44566.739583333336</v>
          </cell>
          <cell r="E46149">
            <v>0.12573409783756909</v>
          </cell>
        </row>
        <row r="46150">
          <cell r="A46150">
            <v>44566.743055555555</v>
          </cell>
          <cell r="E46150">
            <v>0.12573401823976008</v>
          </cell>
        </row>
        <row r="46151">
          <cell r="A46151">
            <v>44566.746527777781</v>
          </cell>
          <cell r="E46151">
            <v>0.12573393864195109</v>
          </cell>
        </row>
        <row r="46152">
          <cell r="A46152">
            <v>44566.75</v>
          </cell>
          <cell r="E46152">
            <v>0.12573385904414208</v>
          </cell>
        </row>
        <row r="46153">
          <cell r="A46153">
            <v>44566.753472222219</v>
          </cell>
          <cell r="E46153">
            <v>0.12515087753600013</v>
          </cell>
        </row>
        <row r="46154">
          <cell r="A46154">
            <v>44566.756944444445</v>
          </cell>
          <cell r="E46154">
            <v>0.12456789929340928</v>
          </cell>
        </row>
        <row r="46155">
          <cell r="A46155">
            <v>44566.760416666664</v>
          </cell>
          <cell r="E46155">
            <v>0.12340200975202593</v>
          </cell>
        </row>
        <row r="46156">
          <cell r="A46156">
            <v>44566.763888888891</v>
          </cell>
          <cell r="E46156">
            <v>0.12281902024328367</v>
          </cell>
        </row>
        <row r="46157">
          <cell r="A46157">
            <v>44566.767361111109</v>
          </cell>
          <cell r="E46157">
            <v>0.12223603514303544</v>
          </cell>
        </row>
        <row r="46158">
          <cell r="A46158">
            <v>44566.770833333336</v>
          </cell>
          <cell r="E46158">
            <v>0.12223596240288384</v>
          </cell>
        </row>
        <row r="46159">
          <cell r="A46159">
            <v>44566.774305555555</v>
          </cell>
          <cell r="E46159">
            <v>0.12281880651296168</v>
          </cell>
        </row>
        <row r="46160">
          <cell r="A46160">
            <v>44566.777777777781</v>
          </cell>
          <cell r="E46160">
            <v>0.1234016468676557</v>
          </cell>
        </row>
        <row r="46161">
          <cell r="A46161">
            <v>44566.78125</v>
          </cell>
          <cell r="E46161">
            <v>0.12359477163115069</v>
          </cell>
        </row>
        <row r="46162">
          <cell r="A46162">
            <v>44566.784722222219</v>
          </cell>
          <cell r="E46162">
            <v>0.12378787913690768</v>
          </cell>
        </row>
        <row r="46163">
          <cell r="A46163">
            <v>44566.788194444445</v>
          </cell>
          <cell r="E46163">
            <v>0.12398098510039152</v>
          </cell>
        </row>
        <row r="46164">
          <cell r="A46164">
            <v>44566.791666666664</v>
          </cell>
          <cell r="E46164">
            <v>0.12456379669071159</v>
          </cell>
        </row>
        <row r="46165">
          <cell r="A46165">
            <v>44566.795138888891</v>
          </cell>
          <cell r="E46165">
            <v>0.12398084258170994</v>
          </cell>
        </row>
        <row r="46166">
          <cell r="A46166">
            <v>44566.798611111109</v>
          </cell>
          <cell r="E46166">
            <v>0.12339789173825941</v>
          </cell>
        </row>
        <row r="46167">
          <cell r="A46167">
            <v>44566.802083333336</v>
          </cell>
          <cell r="E46167">
            <v>0.12281494416036004</v>
          </cell>
        </row>
        <row r="46168">
          <cell r="A46168">
            <v>44566.805555555555</v>
          </cell>
          <cell r="E46168">
            <v>0.12398065598508559</v>
          </cell>
        </row>
        <row r="46169">
          <cell r="A46169">
            <v>44566.809027777781</v>
          </cell>
          <cell r="E46169">
            <v>0.12514636013576597</v>
          </cell>
        </row>
        <row r="46170">
          <cell r="A46170">
            <v>44566.8125</v>
          </cell>
          <cell r="E46170">
            <v>0.12572917192785046</v>
          </cell>
        </row>
        <row r="46171">
          <cell r="A46171">
            <v>44566.815972222219</v>
          </cell>
          <cell r="E46171">
            <v>0.12514621590173702</v>
          </cell>
        </row>
        <row r="46172">
          <cell r="A46172">
            <v>44566.819444444445</v>
          </cell>
          <cell r="E46172">
            <v>0.12456326363100742</v>
          </cell>
        </row>
        <row r="46173">
          <cell r="A46173">
            <v>44566.822916666664</v>
          </cell>
          <cell r="E46173">
            <v>0.1239803151156616</v>
          </cell>
        </row>
        <row r="46174">
          <cell r="A46174">
            <v>44566.826388888891</v>
          </cell>
          <cell r="E46174">
            <v>0.12378708284928863</v>
          </cell>
        </row>
        <row r="46175">
          <cell r="A46175">
            <v>44566.829861111109</v>
          </cell>
          <cell r="E46175">
            <v>0.12359385150287104</v>
          </cell>
        </row>
        <row r="46176">
          <cell r="A46176">
            <v>44566.833333333336</v>
          </cell>
          <cell r="E46176">
            <v>0.124566370852199</v>
          </cell>
        </row>
        <row r="46177">
          <cell r="A46177">
            <v>44566.836805555555</v>
          </cell>
          <cell r="E46177">
            <v>0.12514922092190767</v>
          </cell>
        </row>
        <row r="46178">
          <cell r="A46178">
            <v>44566.840277777781</v>
          </cell>
          <cell r="E46178">
            <v>0.12573206968539585</v>
          </cell>
        </row>
        <row r="46179">
          <cell r="A46179">
            <v>44566.84375</v>
          </cell>
          <cell r="E46179">
            <v>0.12573204421409698</v>
          </cell>
        </row>
        <row r="46180">
          <cell r="A46180">
            <v>44566.847222222219</v>
          </cell>
          <cell r="E46180">
            <v>0.12631487305772177</v>
          </cell>
        </row>
        <row r="46181">
          <cell r="A46181">
            <v>44566.850694444445</v>
          </cell>
          <cell r="E46181">
            <v>0.12689769969710249</v>
          </cell>
        </row>
        <row r="46182">
          <cell r="A46182">
            <v>44566.854166666664</v>
          </cell>
          <cell r="E46182">
            <v>0.12748052413223324</v>
          </cell>
        </row>
        <row r="46183">
          <cell r="A46183">
            <v>44566.857638888891</v>
          </cell>
          <cell r="E46183">
            <v>0.12748048984394628</v>
          </cell>
        </row>
        <row r="46184">
          <cell r="A46184">
            <v>44566.861111111109</v>
          </cell>
          <cell r="E46184">
            <v>0.12748045555565932</v>
          </cell>
        </row>
        <row r="46185">
          <cell r="A46185">
            <v>44566.864583333336</v>
          </cell>
          <cell r="E46185">
            <v>0.12650786575579911</v>
          </cell>
        </row>
        <row r="46186">
          <cell r="A46186">
            <v>44566.868055555555</v>
          </cell>
          <cell r="E46186">
            <v>0.12514559088761162</v>
          </cell>
        </row>
        <row r="46187">
          <cell r="A46187">
            <v>44566.871527777781</v>
          </cell>
          <cell r="E46187">
            <v>0.12378331983545535</v>
          </cell>
        </row>
        <row r="46188">
          <cell r="A46188">
            <v>44566.875</v>
          </cell>
          <cell r="E46188">
            <v>0.12339360402429814</v>
          </cell>
        </row>
        <row r="46189">
          <cell r="A46189">
            <v>44566.878472222219</v>
          </cell>
          <cell r="E46189">
            <v>0.12281072958867965</v>
          </cell>
        </row>
        <row r="46190">
          <cell r="A46190">
            <v>44566.881944444445</v>
          </cell>
          <cell r="E46190">
            <v>0.12222785572453262</v>
          </cell>
        </row>
        <row r="46191">
          <cell r="A46191">
            <v>44566.885416666664</v>
          </cell>
          <cell r="E46191">
            <v>0.12164498243185705</v>
          </cell>
        </row>
        <row r="46192">
          <cell r="A46192">
            <v>44566.888888888891</v>
          </cell>
          <cell r="E46192">
            <v>0.12261751456628421</v>
          </cell>
        </row>
        <row r="46193">
          <cell r="A46193">
            <v>44566.892361111109</v>
          </cell>
          <cell r="E46193">
            <v>0.12359004492984817</v>
          </cell>
        </row>
        <row r="46194">
          <cell r="A46194">
            <v>44566.895833333336</v>
          </cell>
          <cell r="E46194">
            <v>0.12397971124784583</v>
          </cell>
        </row>
        <row r="46195">
          <cell r="A46195">
            <v>44566.899305555555</v>
          </cell>
          <cell r="E46195">
            <v>0.123979700962994</v>
          </cell>
        </row>
        <row r="46196">
          <cell r="A46196">
            <v>44566.902777777781</v>
          </cell>
          <cell r="E46196">
            <v>0.1239796906781392</v>
          </cell>
        </row>
        <row r="46197">
          <cell r="A46197">
            <v>44566.90625</v>
          </cell>
          <cell r="E46197">
            <v>0.12456254181078624</v>
          </cell>
        </row>
        <row r="46198">
          <cell r="A46198">
            <v>44566.909722222219</v>
          </cell>
          <cell r="E46198">
            <v>0.12456253275028135</v>
          </cell>
        </row>
        <row r="46199">
          <cell r="A46199">
            <v>44566.913194444445</v>
          </cell>
          <cell r="E46199">
            <v>0.12456252368977647</v>
          </cell>
        </row>
        <row r="46200">
          <cell r="A46200">
            <v>44566.916666666664</v>
          </cell>
          <cell r="E46200">
            <v>0.12397965394652173</v>
          </cell>
        </row>
        <row r="46201">
          <cell r="A46201">
            <v>44566.920138888891</v>
          </cell>
          <cell r="E46201">
            <v>0.1228139131542568</v>
          </cell>
        </row>
        <row r="46202">
          <cell r="A46202">
            <v>44566.923611111109</v>
          </cell>
          <cell r="E46202">
            <v>0.12164817464788064</v>
          </cell>
        </row>
        <row r="46203">
          <cell r="A46203">
            <v>44566.927083333336</v>
          </cell>
          <cell r="E46203">
            <v>0.12164815636405833</v>
          </cell>
        </row>
        <row r="46204">
          <cell r="A46204">
            <v>44566.930555555555</v>
          </cell>
          <cell r="E46204">
            <v>0.12281385626159311</v>
          </cell>
        </row>
        <row r="46205">
          <cell r="A46205">
            <v>44566.934027777781</v>
          </cell>
          <cell r="E46205">
            <v>0.12397955403651666</v>
          </cell>
        </row>
        <row r="46206">
          <cell r="A46206">
            <v>44566.9375</v>
          </cell>
          <cell r="E46206">
            <v>0.12514524968883495</v>
          </cell>
        </row>
        <row r="46207">
          <cell r="A46207">
            <v>44566.940972222219</v>
          </cell>
          <cell r="E46207">
            <v>0.12514523883250869</v>
          </cell>
        </row>
        <row r="46208">
          <cell r="A46208">
            <v>44566.944444444445</v>
          </cell>
          <cell r="E46208">
            <v>0.12514522797618544</v>
          </cell>
        </row>
        <row r="46209">
          <cell r="A46209">
            <v>44566.947916666664</v>
          </cell>
          <cell r="E46209">
            <v>0.12397950408151487</v>
          </cell>
        </row>
        <row r="46210">
          <cell r="A46210">
            <v>44566.951388888891</v>
          </cell>
          <cell r="E46210">
            <v>0.12397948498107449</v>
          </cell>
        </row>
        <row r="46211">
          <cell r="A46211">
            <v>44566.954861111109</v>
          </cell>
          <cell r="E46211">
            <v>0.12397946588063113</v>
          </cell>
        </row>
        <row r="46212">
          <cell r="A46212">
            <v>44566.958333333336</v>
          </cell>
          <cell r="E46212">
            <v>0.12456230170740674</v>
          </cell>
        </row>
        <row r="46213">
          <cell r="A46213">
            <v>44566.961805555555</v>
          </cell>
          <cell r="E46213">
            <v>0.12456229113681772</v>
          </cell>
        </row>
        <row r="46214">
          <cell r="A46214">
            <v>44566.965277777781</v>
          </cell>
          <cell r="E46214">
            <v>0.12456228056622867</v>
          </cell>
        </row>
        <row r="46215">
          <cell r="A46215">
            <v>44566.96875</v>
          </cell>
          <cell r="E46215">
            <v>0.12456226999563964</v>
          </cell>
        </row>
        <row r="46216">
          <cell r="A46216">
            <v>44566.972222222219</v>
          </cell>
          <cell r="E46216">
            <v>0.12456225036454571</v>
          </cell>
        </row>
        <row r="46217">
          <cell r="A46217">
            <v>44566.975694444445</v>
          </cell>
          <cell r="E46217">
            <v>0.1245622307334518</v>
          </cell>
        </row>
        <row r="46218">
          <cell r="A46218">
            <v>44566.979166666664</v>
          </cell>
          <cell r="E46218">
            <v>0.12456221110235788</v>
          </cell>
        </row>
        <row r="46219">
          <cell r="A46219">
            <v>44566.982638888891</v>
          </cell>
          <cell r="E46219">
            <v>0.12456220053176884</v>
          </cell>
        </row>
        <row r="46220">
          <cell r="A46220">
            <v>44566.986111111109</v>
          </cell>
          <cell r="E46220">
            <v>0.12456218996117981</v>
          </cell>
        </row>
        <row r="46221">
          <cell r="A46221">
            <v>44566.989583333336</v>
          </cell>
          <cell r="E46221">
            <v>0.12397932776974532</v>
          </cell>
        </row>
        <row r="46222">
          <cell r="A46222">
            <v>44566.993055555555</v>
          </cell>
          <cell r="E46222">
            <v>0.12339647614889987</v>
          </cell>
        </row>
        <row r="46223">
          <cell r="A46223">
            <v>44566.996527777781</v>
          </cell>
          <cell r="E46223">
            <v>0.12281362452805442</v>
          </cell>
        </row>
        <row r="46224">
          <cell r="A46224">
            <v>44567</v>
          </cell>
          <cell r="E46224">
            <v>0.12242727716795138</v>
          </cell>
        </row>
        <row r="46225">
          <cell r="A46225">
            <v>44567.003472222219</v>
          </cell>
          <cell r="E46225">
            <v>0.12262377318270916</v>
          </cell>
        </row>
        <row r="46226">
          <cell r="A46226">
            <v>44567.006944444445</v>
          </cell>
          <cell r="E46226">
            <v>0.12282026903232632</v>
          </cell>
        </row>
        <row r="46227">
          <cell r="A46227">
            <v>44567.010416666664</v>
          </cell>
          <cell r="E46227">
            <v>0.12437230934903223</v>
          </cell>
        </row>
        <row r="46228">
          <cell r="A46228">
            <v>44567.013888888891</v>
          </cell>
          <cell r="E46228">
            <v>0.12534149615553958</v>
          </cell>
        </row>
        <row r="46229">
          <cell r="A46229">
            <v>44567.017361111109</v>
          </cell>
          <cell r="E46229">
            <v>0.12631068201177154</v>
          </cell>
        </row>
        <row r="46230">
          <cell r="A46230">
            <v>44567.020833333336</v>
          </cell>
          <cell r="E46230">
            <v>0.12534147425022255</v>
          </cell>
        </row>
        <row r="46231">
          <cell r="A46231">
            <v>44567.024305555555</v>
          </cell>
          <cell r="E46231">
            <v>0.12495511718210246</v>
          </cell>
        </row>
        <row r="46232">
          <cell r="A46232">
            <v>44567.027777777781</v>
          </cell>
          <cell r="E46232">
            <v>0.12456876049278633</v>
          </cell>
        </row>
        <row r="46233">
          <cell r="A46233">
            <v>44567.03125</v>
          </cell>
          <cell r="E46233">
            <v>0.12553794482727146</v>
          </cell>
        </row>
        <row r="46234">
          <cell r="A46234">
            <v>44567.034722222219</v>
          </cell>
          <cell r="E46234">
            <v>0.12534144139224698</v>
          </cell>
        </row>
        <row r="46235">
          <cell r="A46235">
            <v>44567.038194444445</v>
          </cell>
          <cell r="E46235">
            <v>0.12514493795722254</v>
          </cell>
        </row>
        <row r="46236">
          <cell r="A46236">
            <v>44567.041666666664</v>
          </cell>
          <cell r="E46236">
            <v>0.12456208878554043</v>
          </cell>
        </row>
        <row r="46237">
          <cell r="A46237">
            <v>44567.045138888891</v>
          </cell>
          <cell r="E46237">
            <v>0.12397923961385982</v>
          </cell>
        </row>
        <row r="46238">
          <cell r="A46238">
            <v>44567.048611111109</v>
          </cell>
          <cell r="E46238">
            <v>0.12339639044217623</v>
          </cell>
        </row>
        <row r="46239">
          <cell r="A46239">
            <v>44567.052083333336</v>
          </cell>
          <cell r="E46239">
            <v>0.12397923961385982</v>
          </cell>
        </row>
        <row r="46240">
          <cell r="A46240">
            <v>44567.055555555555</v>
          </cell>
          <cell r="E46240">
            <v>0.12514490228644265</v>
          </cell>
        </row>
        <row r="46241">
          <cell r="A46241">
            <v>44567.059027777781</v>
          </cell>
          <cell r="E46241">
            <v>0.12631056120364167</v>
          </cell>
        </row>
        <row r="46242">
          <cell r="A46242">
            <v>44567.0625</v>
          </cell>
          <cell r="E46242">
            <v>0.12631052365516843</v>
          </cell>
        </row>
        <row r="46243">
          <cell r="A46243">
            <v>44567.065972222219</v>
          </cell>
          <cell r="E46243">
            <v>0.12572768844208318</v>
          </cell>
        </row>
        <row r="46244">
          <cell r="A46244">
            <v>44567.069444444445</v>
          </cell>
          <cell r="E46244">
            <v>0.12514485265752948</v>
          </cell>
        </row>
        <row r="46245">
          <cell r="A46245">
            <v>44567.072916666664</v>
          </cell>
          <cell r="E46245">
            <v>0.12397916908914991</v>
          </cell>
        </row>
        <row r="46246">
          <cell r="A46246">
            <v>44567.076388888891</v>
          </cell>
          <cell r="E46246">
            <v>0.12339631187768091</v>
          </cell>
        </row>
        <row r="46247">
          <cell r="A46247">
            <v>44567.079861111109</v>
          </cell>
          <cell r="E46247">
            <v>0.12281345523768336</v>
          </cell>
        </row>
        <row r="46248">
          <cell r="A46248">
            <v>44567.083333333336</v>
          </cell>
          <cell r="E46248">
            <v>0.12339629187944574</v>
          </cell>
        </row>
        <row r="46249">
          <cell r="A46249">
            <v>44567.086805555555</v>
          </cell>
          <cell r="E46249">
            <v>0.12456198458973571</v>
          </cell>
        </row>
        <row r="46250">
          <cell r="A46250">
            <v>44567.090277777781</v>
          </cell>
          <cell r="E46250">
            <v>0.12572767730002271</v>
          </cell>
        </row>
        <row r="46251">
          <cell r="A46251">
            <v>44567.09375</v>
          </cell>
          <cell r="E46251">
            <v>0.12572767730002418</v>
          </cell>
        </row>
        <row r="46252">
          <cell r="A46252">
            <v>44567.097222222219</v>
          </cell>
          <cell r="E46252">
            <v>0.12514483094487994</v>
          </cell>
        </row>
        <row r="46253">
          <cell r="A46253">
            <v>44567.100694444445</v>
          </cell>
          <cell r="E46253">
            <v>0.12456198458973571</v>
          </cell>
        </row>
        <row r="46254">
          <cell r="A46254">
            <v>44567.104166666664</v>
          </cell>
          <cell r="E46254">
            <v>0.12359279436489608</v>
          </cell>
        </row>
        <row r="46255">
          <cell r="A46255">
            <v>44567.107638888891</v>
          </cell>
          <cell r="E46255">
            <v>0.12262359451974279</v>
          </cell>
        </row>
        <row r="46256">
          <cell r="A46256">
            <v>44567.111111111109</v>
          </cell>
          <cell r="E46256">
            <v>0.12165439562486489</v>
          </cell>
        </row>
        <row r="46257">
          <cell r="A46257">
            <v>44567.114583333336</v>
          </cell>
          <cell r="E46257">
            <v>0.12107154098175038</v>
          </cell>
        </row>
        <row r="46258">
          <cell r="A46258">
            <v>44567.118055555555</v>
          </cell>
          <cell r="E46258">
            <v>0.12165438647968893</v>
          </cell>
        </row>
        <row r="46259">
          <cell r="A46259">
            <v>44567.121527777781</v>
          </cell>
          <cell r="E46259">
            <v>0.12223723197762303</v>
          </cell>
        </row>
        <row r="46260">
          <cell r="A46260">
            <v>44567.125</v>
          </cell>
          <cell r="E46260">
            <v>0.12398576847143571</v>
          </cell>
        </row>
        <row r="46261">
          <cell r="A46261">
            <v>44567.128472222219</v>
          </cell>
          <cell r="E46261">
            <v>0.12456860490606736</v>
          </cell>
        </row>
        <row r="46262">
          <cell r="A46262">
            <v>44567.131944444445</v>
          </cell>
          <cell r="E46262">
            <v>0.12515144085086932</v>
          </cell>
        </row>
        <row r="46263">
          <cell r="A46263">
            <v>44567.135416666664</v>
          </cell>
          <cell r="E46263">
            <v>0.12456858677945951</v>
          </cell>
        </row>
        <row r="46264">
          <cell r="A46264">
            <v>44567.138888888891</v>
          </cell>
          <cell r="E46264">
            <v>0.12340290582655612</v>
          </cell>
        </row>
        <row r="46265">
          <cell r="A46265">
            <v>44567.142361111109</v>
          </cell>
          <cell r="E46265">
            <v>0.12223722389398443</v>
          </cell>
        </row>
        <row r="46266">
          <cell r="A46266">
            <v>44567.145833333336</v>
          </cell>
          <cell r="E46266">
            <v>0.12223723197762451</v>
          </cell>
        </row>
        <row r="46267">
          <cell r="A46267">
            <v>44567.149305555555</v>
          </cell>
          <cell r="E46267">
            <v>0.12282007747556009</v>
          </cell>
        </row>
        <row r="46268">
          <cell r="A46268">
            <v>44567.152777777781</v>
          </cell>
          <cell r="E46268">
            <v>0.12340292297349864</v>
          </cell>
        </row>
        <row r="46269">
          <cell r="A46269">
            <v>44567.15625</v>
          </cell>
          <cell r="E46269">
            <v>0.12340292297349864</v>
          </cell>
        </row>
        <row r="46270">
          <cell r="A46270">
            <v>44567.159722222219</v>
          </cell>
          <cell r="E46270">
            <v>0.12398576847143571</v>
          </cell>
        </row>
        <row r="46271">
          <cell r="A46271">
            <v>44567.163194444445</v>
          </cell>
          <cell r="E46271">
            <v>0.12456861396937277</v>
          </cell>
        </row>
        <row r="46272">
          <cell r="A46272">
            <v>44567.166666666664</v>
          </cell>
          <cell r="E46272">
            <v>0.1245686139693713</v>
          </cell>
        </row>
        <row r="46273">
          <cell r="A46273">
            <v>44567.170138888891</v>
          </cell>
          <cell r="E46273">
            <v>0.12340292297349864</v>
          </cell>
        </row>
        <row r="46274">
          <cell r="A46274">
            <v>44567.173611111109</v>
          </cell>
          <cell r="E46274">
            <v>0.12223723197762303</v>
          </cell>
        </row>
        <row r="46275">
          <cell r="A46275">
            <v>44567.177083333336</v>
          </cell>
          <cell r="E46275">
            <v>0.12165438647968596</v>
          </cell>
        </row>
        <row r="46276">
          <cell r="A46276">
            <v>44567.180555555555</v>
          </cell>
          <cell r="E46276">
            <v>0.12223724140853472</v>
          </cell>
        </row>
        <row r="46277">
          <cell r="A46277">
            <v>44567.184027777781</v>
          </cell>
          <cell r="E46277">
            <v>0.12282009690885491</v>
          </cell>
        </row>
        <row r="46278">
          <cell r="A46278">
            <v>44567.1875</v>
          </cell>
          <cell r="E46278">
            <v>0.12340295298064657</v>
          </cell>
        </row>
        <row r="46279">
          <cell r="A46279">
            <v>44567.190972222219</v>
          </cell>
          <cell r="E46279">
            <v>0.12340295298064657</v>
          </cell>
        </row>
        <row r="46280">
          <cell r="A46280">
            <v>44567.194444444445</v>
          </cell>
          <cell r="E46280">
            <v>0.12340295298064657</v>
          </cell>
        </row>
        <row r="46281">
          <cell r="A46281">
            <v>44567.197916666664</v>
          </cell>
          <cell r="E46281">
            <v>0.12340295298064657</v>
          </cell>
        </row>
        <row r="46282">
          <cell r="A46282">
            <v>44567.201388888891</v>
          </cell>
          <cell r="E46282">
            <v>0.12340295298064657</v>
          </cell>
        </row>
        <row r="46283">
          <cell r="A46283">
            <v>44567.204861111109</v>
          </cell>
          <cell r="E46283">
            <v>0.12340295298064657</v>
          </cell>
        </row>
        <row r="46284">
          <cell r="A46284">
            <v>44567.208333333336</v>
          </cell>
          <cell r="E46284">
            <v>0.12398579933579229</v>
          </cell>
        </row>
        <row r="46285">
          <cell r="A46285">
            <v>44567.211805555555</v>
          </cell>
          <cell r="E46285">
            <v>0.12456864569093505</v>
          </cell>
        </row>
        <row r="46286">
          <cell r="A46286">
            <v>44567.215277777781</v>
          </cell>
          <cell r="E46286">
            <v>0.12515149204608078</v>
          </cell>
        </row>
        <row r="46287">
          <cell r="A46287">
            <v>44567.21875</v>
          </cell>
          <cell r="E46287">
            <v>0.12456864569093505</v>
          </cell>
        </row>
        <row r="46288">
          <cell r="A46288">
            <v>44567.222222222219</v>
          </cell>
          <cell r="E46288">
            <v>0.12456864569093654</v>
          </cell>
        </row>
        <row r="46289">
          <cell r="A46289">
            <v>44567.225694444445</v>
          </cell>
          <cell r="E46289">
            <v>0.12456864569093505</v>
          </cell>
        </row>
        <row r="46290">
          <cell r="A46290">
            <v>44567.229166666664</v>
          </cell>
          <cell r="E46290">
            <v>0.12515149204607928</v>
          </cell>
        </row>
        <row r="46291">
          <cell r="A46291">
            <v>44567.232638888891</v>
          </cell>
          <cell r="E46291">
            <v>0.12456865626478963</v>
          </cell>
        </row>
        <row r="46292">
          <cell r="A46292">
            <v>44567.236111111109</v>
          </cell>
          <cell r="E46292">
            <v>0.12398581991202853</v>
          </cell>
        </row>
        <row r="46293">
          <cell r="A46293">
            <v>44567.239583333336</v>
          </cell>
          <cell r="E46293">
            <v>0.12243046078204528</v>
          </cell>
        </row>
        <row r="46294">
          <cell r="A46294">
            <v>44567.243055555555</v>
          </cell>
          <cell r="E46294">
            <v>0.12204078578864451</v>
          </cell>
        </row>
        <row r="46295">
          <cell r="A46295">
            <v>44567.246527777781</v>
          </cell>
          <cell r="E46295">
            <v>0.12165111079524374</v>
          </cell>
        </row>
        <row r="46296">
          <cell r="A46296">
            <v>44567.25</v>
          </cell>
          <cell r="E46296">
            <v>0.12320648021334733</v>
          </cell>
        </row>
        <row r="46297">
          <cell r="A46297">
            <v>44567.253472222219</v>
          </cell>
          <cell r="E46297">
            <v>0.12417900241909952</v>
          </cell>
        </row>
        <row r="46298">
          <cell r="A46298">
            <v>44567.256944444445</v>
          </cell>
          <cell r="E46298">
            <v>0.12515152462485021</v>
          </cell>
        </row>
        <row r="46299">
          <cell r="A46299">
            <v>44567.260416666664</v>
          </cell>
          <cell r="E46299">
            <v>0.12417900241909952</v>
          </cell>
        </row>
        <row r="46300">
          <cell r="A46300">
            <v>44567.263888888891</v>
          </cell>
          <cell r="E46300">
            <v>0.12320648021334733</v>
          </cell>
        </row>
        <row r="46301">
          <cell r="A46301">
            <v>44567.267361111109</v>
          </cell>
          <cell r="E46301">
            <v>0.12223395800759515</v>
          </cell>
        </row>
        <row r="46302">
          <cell r="A46302">
            <v>44567.270833333336</v>
          </cell>
          <cell r="E46302">
            <v>0.12320648021334733</v>
          </cell>
        </row>
        <row r="46303">
          <cell r="A46303">
            <v>44567.274305555555</v>
          </cell>
          <cell r="E46303">
            <v>0.12476183896289536</v>
          </cell>
        </row>
        <row r="46304">
          <cell r="A46304">
            <v>44567.277777777781</v>
          </cell>
          <cell r="E46304">
            <v>0.12631719618742954</v>
          </cell>
        </row>
        <row r="46305">
          <cell r="A46305">
            <v>44567.28125</v>
          </cell>
          <cell r="E46305">
            <v>0.12592751033607272</v>
          </cell>
        </row>
        <row r="46306">
          <cell r="A46306">
            <v>44567.284722222219</v>
          </cell>
          <cell r="E46306">
            <v>0.12553784696476844</v>
          </cell>
        </row>
        <row r="46307">
          <cell r="A46307">
            <v>44567.288194444445</v>
          </cell>
          <cell r="E46307">
            <v>0.1251481832113947</v>
          </cell>
        </row>
        <row r="46308">
          <cell r="A46308">
            <v>44567.291666666664</v>
          </cell>
          <cell r="E46308">
            <v>0.12514819406935224</v>
          </cell>
        </row>
        <row r="46309">
          <cell r="A46309">
            <v>44567.295138888891</v>
          </cell>
          <cell r="E46309">
            <v>0.12456534685700081</v>
          </cell>
        </row>
        <row r="46310">
          <cell r="A46310">
            <v>44567.298611111109</v>
          </cell>
          <cell r="E46310">
            <v>0.1239824996446494</v>
          </cell>
        </row>
        <row r="46311">
          <cell r="A46311">
            <v>44567.302083333336</v>
          </cell>
          <cell r="E46311">
            <v>0.12339965243229797</v>
          </cell>
        </row>
        <row r="46312">
          <cell r="A46312">
            <v>44567.305555555555</v>
          </cell>
          <cell r="E46312">
            <v>0.12320649436484644</v>
          </cell>
        </row>
        <row r="46313">
          <cell r="A46313">
            <v>44567.309027777781</v>
          </cell>
          <cell r="E46313">
            <v>0.12301333602682067</v>
          </cell>
        </row>
        <row r="46314">
          <cell r="A46314">
            <v>44567.3125</v>
          </cell>
          <cell r="E46314">
            <v>0.12340302585515377</v>
          </cell>
        </row>
        <row r="46315">
          <cell r="A46315">
            <v>44567.315972222219</v>
          </cell>
          <cell r="E46315">
            <v>0.12340303442862502</v>
          </cell>
        </row>
        <row r="46316">
          <cell r="A46316">
            <v>44567.319444444445</v>
          </cell>
          <cell r="E46316">
            <v>0.12340304300209629</v>
          </cell>
        </row>
        <row r="46317">
          <cell r="A46317">
            <v>44567.322916666664</v>
          </cell>
          <cell r="E46317">
            <v>0.12398590074724963</v>
          </cell>
        </row>
        <row r="46318">
          <cell r="A46318">
            <v>44567.326388888891</v>
          </cell>
          <cell r="E46318">
            <v>0.12417907361557845</v>
          </cell>
        </row>
        <row r="46319">
          <cell r="A46319">
            <v>44567.329861111109</v>
          </cell>
          <cell r="E46319">
            <v>0.12437224648390727</v>
          </cell>
        </row>
        <row r="46320">
          <cell r="A46320">
            <v>44567.333333333336</v>
          </cell>
          <cell r="E46320">
            <v>0.12339972100887189</v>
          </cell>
        </row>
        <row r="46321">
          <cell r="A46321">
            <v>44567.336805555555</v>
          </cell>
          <cell r="E46321">
            <v>0.12320655804659245</v>
          </cell>
        </row>
        <row r="46322">
          <cell r="A46322">
            <v>44567.340277777781</v>
          </cell>
          <cell r="E46322">
            <v>0.12301339489491105</v>
          </cell>
        </row>
        <row r="46323">
          <cell r="A46323">
            <v>44567.34375</v>
          </cell>
          <cell r="E46323">
            <v>0.12340308158271696</v>
          </cell>
        </row>
        <row r="46324">
          <cell r="A46324">
            <v>44567.347222222219</v>
          </cell>
          <cell r="E46324">
            <v>0.12340308158271696</v>
          </cell>
        </row>
        <row r="46325">
          <cell r="A46325">
            <v>44567.350694444445</v>
          </cell>
          <cell r="E46325">
            <v>0.12340308158271696</v>
          </cell>
        </row>
        <row r="46326">
          <cell r="A46326">
            <v>44567.354166666664</v>
          </cell>
          <cell r="E46326">
            <v>0.12301340470625945</v>
          </cell>
        </row>
        <row r="46327">
          <cell r="A46327">
            <v>44567.357638888891</v>
          </cell>
          <cell r="E46327">
            <v>0.12262372782980194</v>
          </cell>
        </row>
        <row r="46328">
          <cell r="A46328">
            <v>44567.361111111109</v>
          </cell>
          <cell r="E46328">
            <v>0.12223405095334443</v>
          </cell>
        </row>
        <row r="46329">
          <cell r="A46329">
            <v>44567.364583333336</v>
          </cell>
          <cell r="E46329">
            <v>0.12165120092445515</v>
          </cell>
        </row>
        <row r="46330">
          <cell r="A46330">
            <v>44567.368055555555</v>
          </cell>
          <cell r="E46330">
            <v>0.12106836734577975</v>
          </cell>
        </row>
        <row r="46331">
          <cell r="A46331">
            <v>44567.371527777781</v>
          </cell>
          <cell r="E46331">
            <v>0.12048553270580022</v>
          </cell>
        </row>
        <row r="46332">
          <cell r="A46332">
            <v>44567.375</v>
          </cell>
          <cell r="E46332">
            <v>0.12048554862536201</v>
          </cell>
        </row>
        <row r="46333">
          <cell r="A46333">
            <v>44567.378472222219</v>
          </cell>
          <cell r="E46333">
            <v>0.12106841796182091</v>
          </cell>
        </row>
        <row r="46334">
          <cell r="A46334">
            <v>44567.381944444445</v>
          </cell>
          <cell r="E46334">
            <v>0.12165128844122566</v>
          </cell>
        </row>
        <row r="46335">
          <cell r="A46335">
            <v>44567.385416666664</v>
          </cell>
          <cell r="E46335">
            <v>0.12281701339883015</v>
          </cell>
        </row>
        <row r="46336">
          <cell r="A46336">
            <v>44567.388888888891</v>
          </cell>
          <cell r="E46336">
            <v>0.12242736968661172</v>
          </cell>
        </row>
        <row r="46337">
          <cell r="A46337">
            <v>44567.392361111109</v>
          </cell>
          <cell r="E46337">
            <v>0.12203772455527659</v>
          </cell>
        </row>
        <row r="46338">
          <cell r="A46338">
            <v>44567.395833333336</v>
          </cell>
          <cell r="E46338">
            <v>0.11989950844730976</v>
          </cell>
        </row>
        <row r="46339">
          <cell r="A46339">
            <v>44567.399305555555</v>
          </cell>
          <cell r="E46339">
            <v>0.11912352969614598</v>
          </cell>
        </row>
        <row r="46340">
          <cell r="A46340">
            <v>44567.402777777781</v>
          </cell>
          <cell r="E46340">
            <v>0.11834754583625923</v>
          </cell>
        </row>
        <row r="46341">
          <cell r="A46341">
            <v>44567.40625</v>
          </cell>
          <cell r="E46341">
            <v>0.11873728141706304</v>
          </cell>
        </row>
        <row r="46342">
          <cell r="A46342">
            <v>44567.409722222219</v>
          </cell>
          <cell r="E46342">
            <v>0.11990306870587636</v>
          </cell>
        </row>
        <row r="46343">
          <cell r="A46343">
            <v>44567.413194444445</v>
          </cell>
          <cell r="E46343">
            <v>0.12106886464840019</v>
          </cell>
        </row>
        <row r="46344">
          <cell r="A46344">
            <v>44567.416666666664</v>
          </cell>
          <cell r="E46344">
            <v>0.12184831052041206</v>
          </cell>
        </row>
        <row r="46345">
          <cell r="A46345">
            <v>44567.420138888891</v>
          </cell>
          <cell r="E46345">
            <v>0.12146201644244239</v>
          </cell>
        </row>
        <row r="46346">
          <cell r="A46346">
            <v>44567.423611111109</v>
          </cell>
          <cell r="E46346">
            <v>0.12107571965872738</v>
          </cell>
        </row>
        <row r="46347">
          <cell r="A46347">
            <v>44567.427083333336</v>
          </cell>
          <cell r="E46347">
            <v>0.12049290806420873</v>
          </cell>
        </row>
        <row r="46348">
          <cell r="A46348">
            <v>44567.430555555555</v>
          </cell>
          <cell r="E46348">
            <v>0.11991009712466635</v>
          </cell>
        </row>
        <row r="46349">
          <cell r="A46349">
            <v>44567.434027777781</v>
          </cell>
          <cell r="E46349">
            <v>0.11932728177662993</v>
          </cell>
        </row>
        <row r="46350">
          <cell r="A46350">
            <v>44567.4375</v>
          </cell>
          <cell r="E46350">
            <v>0.11874446202009947</v>
          </cell>
        </row>
        <row r="46351">
          <cell r="A46351">
            <v>44567.440972222219</v>
          </cell>
          <cell r="E46351">
            <v>0.11816164422569875</v>
          </cell>
        </row>
        <row r="46352">
          <cell r="A46352">
            <v>44567.444444444445</v>
          </cell>
          <cell r="E46352">
            <v>0.11757882153297131</v>
          </cell>
        </row>
        <row r="46353">
          <cell r="A46353">
            <v>44567.447916666664</v>
          </cell>
          <cell r="E46353">
            <v>0.11816177163817401</v>
          </cell>
        </row>
        <row r="46354">
          <cell r="A46354">
            <v>44567.451388888891</v>
          </cell>
          <cell r="E46354">
            <v>0.11991053292086289</v>
          </cell>
        </row>
        <row r="46355">
          <cell r="A46355">
            <v>44567.454861111109</v>
          </cell>
          <cell r="E46355">
            <v>0.1216593137968586</v>
          </cell>
        </row>
        <row r="46356">
          <cell r="A46356">
            <v>44567.458333333336</v>
          </cell>
          <cell r="E46356">
            <v>0.12185260759694319</v>
          </cell>
        </row>
        <row r="46357">
          <cell r="A46357">
            <v>44567.461805555555</v>
          </cell>
          <cell r="E46357">
            <v>0.12029719298547639</v>
          </cell>
        </row>
        <row r="46358">
          <cell r="A46358">
            <v>44567.465277777781</v>
          </cell>
          <cell r="E46358">
            <v>0.11874176181673526</v>
          </cell>
        </row>
        <row r="46359">
          <cell r="A46359">
            <v>44567.46875</v>
          </cell>
          <cell r="E46359">
            <v>0.11874184559584924</v>
          </cell>
        </row>
        <row r="46360">
          <cell r="A46360">
            <v>44567.472222222219</v>
          </cell>
          <cell r="E46360">
            <v>0.11932485300377557</v>
          </cell>
        </row>
        <row r="46361">
          <cell r="A46361">
            <v>44567.475694444445</v>
          </cell>
          <cell r="E46361">
            <v>0.11990786751427859</v>
          </cell>
        </row>
        <row r="46362">
          <cell r="A46362">
            <v>44567.479166666664</v>
          </cell>
          <cell r="E46362">
            <v>0.11990797052189069</v>
          </cell>
        </row>
        <row r="46363">
          <cell r="A46363">
            <v>44567.482638888891</v>
          </cell>
          <cell r="E46363">
            <v>0.11990809247343144</v>
          </cell>
        </row>
        <row r="46364">
          <cell r="A46364">
            <v>44567.486111111109</v>
          </cell>
          <cell r="E46364">
            <v>0.11990821442497218</v>
          </cell>
        </row>
        <row r="46365">
          <cell r="A46365">
            <v>44567.489583333336</v>
          </cell>
          <cell r="E46365">
            <v>0.12029806753412625</v>
          </cell>
        </row>
        <row r="46366">
          <cell r="A46366">
            <v>44567.493055555555</v>
          </cell>
          <cell r="E46366">
            <v>0.12010497167799118</v>
          </cell>
        </row>
        <row r="46367">
          <cell r="A46367">
            <v>44567.496527777781</v>
          </cell>
          <cell r="E46367">
            <v>0.11991187346785728</v>
          </cell>
        </row>
        <row r="46368">
          <cell r="A46368">
            <v>44567.5</v>
          </cell>
          <cell r="E46368">
            <v>0.11932903462324888</v>
          </cell>
        </row>
        <row r="46369">
          <cell r="A46369">
            <v>44567.503472222219</v>
          </cell>
          <cell r="E46369">
            <v>0.11991209847132832</v>
          </cell>
        </row>
        <row r="46370">
          <cell r="A46370">
            <v>44567.506944444445</v>
          </cell>
          <cell r="E46370">
            <v>0.1204951707282049</v>
          </cell>
        </row>
        <row r="46371">
          <cell r="A46371">
            <v>44567.510416666664</v>
          </cell>
          <cell r="E46371">
            <v>0.12107825139387268</v>
          </cell>
        </row>
        <row r="46372">
          <cell r="A46372">
            <v>44567.513888888891</v>
          </cell>
          <cell r="E46372">
            <v>0.11932951028156166</v>
          </cell>
        </row>
        <row r="46373">
          <cell r="A46373">
            <v>44567.517361111109</v>
          </cell>
          <cell r="E46373">
            <v>0.11758074296319979</v>
          </cell>
        </row>
        <row r="46374">
          <cell r="A46374">
            <v>44567.520833333336</v>
          </cell>
          <cell r="E46374">
            <v>0.11699788461625349</v>
          </cell>
        </row>
        <row r="46375">
          <cell r="A46375">
            <v>44567.524305555555</v>
          </cell>
          <cell r="E46375">
            <v>0.11816391535307043</v>
          </cell>
        </row>
        <row r="46376">
          <cell r="A46376">
            <v>44567.527777777781</v>
          </cell>
          <cell r="E46376">
            <v>0.11932996078486752</v>
          </cell>
        </row>
        <row r="46377">
          <cell r="A46377">
            <v>44567.53125</v>
          </cell>
          <cell r="E46377">
            <v>0.11971649522746225</v>
          </cell>
        </row>
        <row r="46378">
          <cell r="A46378">
            <v>44567.534722222219</v>
          </cell>
          <cell r="E46378">
            <v>0.11971327275284181</v>
          </cell>
        </row>
        <row r="46379">
          <cell r="A46379">
            <v>44567.538194444445</v>
          </cell>
          <cell r="E46379">
            <v>0.11971005023483619</v>
          </cell>
        </row>
        <row r="46380">
          <cell r="A46380">
            <v>44567.541666666664</v>
          </cell>
          <cell r="E46380">
            <v>0.12048636858582581</v>
          </cell>
        </row>
        <row r="46381">
          <cell r="A46381">
            <v>44567.545138888891</v>
          </cell>
          <cell r="E46381">
            <v>0.12106945220681886</v>
          </cell>
        </row>
        <row r="46382">
          <cell r="A46382">
            <v>44567.548611111109</v>
          </cell>
          <cell r="E46382">
            <v>0.12165254186908153</v>
          </cell>
        </row>
        <row r="46383">
          <cell r="A46383">
            <v>44567.552083333336</v>
          </cell>
          <cell r="E46383">
            <v>0.12106963945165511</v>
          </cell>
        </row>
        <row r="46384">
          <cell r="A46384">
            <v>44567.555555555555</v>
          </cell>
          <cell r="E46384">
            <v>0.12106972801340198</v>
          </cell>
        </row>
        <row r="46385">
          <cell r="A46385">
            <v>44567.559027777781</v>
          </cell>
          <cell r="E46385">
            <v>0.12106981657514884</v>
          </cell>
        </row>
        <row r="46386">
          <cell r="A46386">
            <v>44567.5625</v>
          </cell>
          <cell r="E46386">
            <v>0.12145968738265855</v>
          </cell>
        </row>
        <row r="46387">
          <cell r="A46387">
            <v>44567.565972222219</v>
          </cell>
          <cell r="E46387">
            <v>0.12126651315306142</v>
          </cell>
        </row>
        <row r="46388">
          <cell r="A46388">
            <v>44567.569444444445</v>
          </cell>
          <cell r="E46388">
            <v>0.12107333784116733</v>
          </cell>
        </row>
        <row r="46389">
          <cell r="A46389">
            <v>44567.572916666664</v>
          </cell>
          <cell r="E46389">
            <v>0.12010059040568807</v>
          </cell>
        </row>
        <row r="46390">
          <cell r="A46390">
            <v>44567.576388888891</v>
          </cell>
          <cell r="E46390">
            <v>0.11971085168505685</v>
          </cell>
        </row>
        <row r="46391">
          <cell r="A46391">
            <v>44567.579861111109</v>
          </cell>
          <cell r="E46391">
            <v>0.11932111078117141</v>
          </cell>
        </row>
        <row r="46392">
          <cell r="A46392">
            <v>44567.583333333336</v>
          </cell>
          <cell r="E46392">
            <v>0.11971094528508261</v>
          </cell>
        </row>
        <row r="46393">
          <cell r="A46393">
            <v>44567.586805555555</v>
          </cell>
          <cell r="E46393">
            <v>0.120100758026428</v>
          </cell>
        </row>
        <row r="46394">
          <cell r="A46394">
            <v>44567.590277777781</v>
          </cell>
          <cell r="E46394">
            <v>0.12049057185940049</v>
          </cell>
        </row>
        <row r="46395">
          <cell r="A46395">
            <v>44567.59375</v>
          </cell>
          <cell r="E46395">
            <v>0.12107361622940188</v>
          </cell>
        </row>
        <row r="46396">
          <cell r="A46396">
            <v>44567.597222222219</v>
          </cell>
          <cell r="E46396">
            <v>0.12107368329565839</v>
          </cell>
        </row>
        <row r="46397">
          <cell r="A46397">
            <v>44567.600694444445</v>
          </cell>
          <cell r="E46397">
            <v>0.12107375036191489</v>
          </cell>
        </row>
        <row r="46398">
          <cell r="A46398">
            <v>44567.604166666664</v>
          </cell>
          <cell r="E46398">
            <v>0.12049079105952065</v>
          </cell>
        </row>
        <row r="46399">
          <cell r="A46399">
            <v>44567.607638888891</v>
          </cell>
          <cell r="E46399">
            <v>0.1204908363690427</v>
          </cell>
        </row>
        <row r="46400">
          <cell r="A46400">
            <v>44567.611111111109</v>
          </cell>
          <cell r="E46400">
            <v>0.12049088167856474</v>
          </cell>
        </row>
        <row r="46401">
          <cell r="A46401">
            <v>44567.614583333336</v>
          </cell>
          <cell r="E46401">
            <v>0.12107395788768972</v>
          </cell>
        </row>
        <row r="46402">
          <cell r="A46402">
            <v>44567.618055555555</v>
          </cell>
          <cell r="E46402">
            <v>0.12165698878729267</v>
          </cell>
        </row>
        <row r="46403">
          <cell r="A46403">
            <v>44567.621527777781</v>
          </cell>
          <cell r="E46403">
            <v>0.12224001968689562</v>
          </cell>
        </row>
        <row r="46404">
          <cell r="A46404">
            <v>44567.625</v>
          </cell>
          <cell r="E46404">
            <v>0.12224001968689562</v>
          </cell>
        </row>
        <row r="46405">
          <cell r="A46405">
            <v>44567.628472222219</v>
          </cell>
          <cell r="E46405">
            <v>0.12224000082833779</v>
          </cell>
        </row>
        <row r="46406">
          <cell r="A46406">
            <v>44567.631944444445</v>
          </cell>
          <cell r="E46406">
            <v>0.12223998196977996</v>
          </cell>
        </row>
        <row r="46407">
          <cell r="A46407">
            <v>44567.635416666664</v>
          </cell>
          <cell r="E46407">
            <v>0.12223996311122215</v>
          </cell>
        </row>
        <row r="46408">
          <cell r="A46408">
            <v>44567.638888888891</v>
          </cell>
          <cell r="E46408">
            <v>0.12223993212930571</v>
          </cell>
        </row>
        <row r="46409">
          <cell r="A46409">
            <v>44567.642361111109</v>
          </cell>
          <cell r="E46409">
            <v>0.12223990114738929</v>
          </cell>
        </row>
        <row r="46410">
          <cell r="A46410">
            <v>44567.645833333336</v>
          </cell>
          <cell r="E46410">
            <v>0.12262966493765662</v>
          </cell>
        </row>
        <row r="46411">
          <cell r="A46411">
            <v>44567.649305555555</v>
          </cell>
          <cell r="E46411">
            <v>0.12301947372605088</v>
          </cell>
        </row>
        <row r="46412">
          <cell r="A46412">
            <v>44567.652777777781</v>
          </cell>
          <cell r="E46412">
            <v>0.12340928306026015</v>
          </cell>
        </row>
        <row r="46413">
          <cell r="A46413">
            <v>44567.65625</v>
          </cell>
          <cell r="E46413">
            <v>0.12340929734937892</v>
          </cell>
        </row>
        <row r="46414">
          <cell r="A46414">
            <v>44567.659722222219</v>
          </cell>
          <cell r="E46414">
            <v>0.12282624615857422</v>
          </cell>
        </row>
        <row r="46415">
          <cell r="A46415">
            <v>44567.663194444445</v>
          </cell>
          <cell r="E46415">
            <v>0.12224319635562876</v>
          </cell>
        </row>
        <row r="46416">
          <cell r="A46416">
            <v>44567.666666666664</v>
          </cell>
          <cell r="E46416">
            <v>0.12224317345198757</v>
          </cell>
        </row>
        <row r="46417">
          <cell r="A46417">
            <v>44567.670138888891</v>
          </cell>
          <cell r="E46417">
            <v>0.12340918732316442</v>
          </cell>
        </row>
        <row r="46418">
          <cell r="A46418">
            <v>44567.673611111109</v>
          </cell>
          <cell r="E46418">
            <v>0.12457519694912776</v>
          </cell>
        </row>
        <row r="46419">
          <cell r="A46419">
            <v>44567.677083333336</v>
          </cell>
          <cell r="E46419">
            <v>0.12360234327687283</v>
          </cell>
        </row>
        <row r="46420">
          <cell r="A46420">
            <v>44567.680555555555</v>
          </cell>
          <cell r="E46420">
            <v>0.12262948215169719</v>
          </cell>
        </row>
        <row r="46421">
          <cell r="A46421">
            <v>44567.684027777781</v>
          </cell>
          <cell r="E46421">
            <v>0.12165662565800608</v>
          </cell>
        </row>
        <row r="46422">
          <cell r="A46422">
            <v>44567.6875</v>
          </cell>
          <cell r="E46422">
            <v>0.1226293886972217</v>
          </cell>
        </row>
        <row r="46423">
          <cell r="A46423">
            <v>44567.690972222219</v>
          </cell>
          <cell r="E46423">
            <v>0.12301913173047972</v>
          </cell>
        </row>
        <row r="46424">
          <cell r="A46424">
            <v>44567.694444444445</v>
          </cell>
          <cell r="E46424">
            <v>0.12340887296255304</v>
          </cell>
        </row>
        <row r="46425">
          <cell r="A46425">
            <v>44567.697916666664</v>
          </cell>
          <cell r="E46425">
            <v>0.12301903922348058</v>
          </cell>
        </row>
        <row r="46426">
          <cell r="A46426">
            <v>44567.701388888891</v>
          </cell>
          <cell r="E46426">
            <v>0.12262919766527916</v>
          </cell>
        </row>
        <row r="46427">
          <cell r="A46427">
            <v>44567.704861111109</v>
          </cell>
          <cell r="E46427">
            <v>0.12223935829033195</v>
          </cell>
        </row>
        <row r="46428">
          <cell r="A46428">
            <v>44567.708333333336</v>
          </cell>
          <cell r="E46428">
            <v>0.1226290877188374</v>
          </cell>
        </row>
        <row r="46429">
          <cell r="A46429">
            <v>44567.711805555555</v>
          </cell>
          <cell r="E46429">
            <v>0.122435807372357</v>
          </cell>
        </row>
        <row r="46430">
          <cell r="A46430">
            <v>44567.715277777781</v>
          </cell>
          <cell r="E46430">
            <v>0.12224252810817353</v>
          </cell>
        </row>
        <row r="46431">
          <cell r="A46431">
            <v>44567.71875</v>
          </cell>
          <cell r="E46431">
            <v>0.12224247421724813</v>
          </cell>
        </row>
        <row r="46432">
          <cell r="A46432">
            <v>44567.722222222219</v>
          </cell>
          <cell r="E46432">
            <v>0.12282539942215838</v>
          </cell>
        </row>
        <row r="46433">
          <cell r="A46433">
            <v>44567.725694444445</v>
          </cell>
          <cell r="E46433">
            <v>0.12340831997365528</v>
          </cell>
        </row>
        <row r="46434">
          <cell r="A46434">
            <v>44567.729166666664</v>
          </cell>
          <cell r="E46434">
            <v>0.12399123587174479</v>
          </cell>
        </row>
        <row r="46435">
          <cell r="A46435">
            <v>44567.732638888891</v>
          </cell>
          <cell r="E46435">
            <v>0.12399114768786737</v>
          </cell>
        </row>
        <row r="46436">
          <cell r="A46436">
            <v>44567.736111111109</v>
          </cell>
          <cell r="E46436">
            <v>0.12399105950399289</v>
          </cell>
        </row>
        <row r="46437">
          <cell r="A46437">
            <v>44567.739583333336</v>
          </cell>
          <cell r="E46437">
            <v>0.12282499132296559</v>
          </cell>
        </row>
        <row r="46438">
          <cell r="A46438">
            <v>44567.743055555555</v>
          </cell>
          <cell r="E46438">
            <v>0.12340790558921255</v>
          </cell>
        </row>
        <row r="46439">
          <cell r="A46439">
            <v>44567.746527777781</v>
          </cell>
          <cell r="E46439">
            <v>0.12399081552860128</v>
          </cell>
        </row>
        <row r="46440">
          <cell r="A46440">
            <v>44567.75</v>
          </cell>
          <cell r="E46440">
            <v>0.12418395502416521</v>
          </cell>
        </row>
        <row r="46441">
          <cell r="A46441">
            <v>44567.753472222219</v>
          </cell>
          <cell r="E46441">
            <v>0.12262813943077729</v>
          </cell>
        </row>
        <row r="46442">
          <cell r="A46442">
            <v>44567.756944444445</v>
          </cell>
          <cell r="E46442">
            <v>0.12107233690892406</v>
          </cell>
        </row>
        <row r="46443">
          <cell r="A46443">
            <v>44567.760416666664</v>
          </cell>
          <cell r="E46443">
            <v>0.12146202218951069</v>
          </cell>
        </row>
        <row r="46444">
          <cell r="A46444">
            <v>44567.763888888891</v>
          </cell>
          <cell r="E46444">
            <v>0.12185170023526876</v>
          </cell>
        </row>
        <row r="46445">
          <cell r="A46445">
            <v>44567.767361111109</v>
          </cell>
          <cell r="E46445">
            <v>0.1222413748424</v>
          </cell>
        </row>
        <row r="46446">
          <cell r="A46446">
            <v>44567.770833333336</v>
          </cell>
          <cell r="E46446">
            <v>0.12165832151825738</v>
          </cell>
        </row>
        <row r="46447">
          <cell r="A46447">
            <v>44567.774305555555</v>
          </cell>
          <cell r="E46447">
            <v>0.12224120912780891</v>
          </cell>
        </row>
        <row r="46448">
          <cell r="A46448">
            <v>44567.777777777781</v>
          </cell>
          <cell r="E46448">
            <v>0.12282409183903373</v>
          </cell>
        </row>
        <row r="46449">
          <cell r="A46449">
            <v>44567.78125</v>
          </cell>
          <cell r="E46449">
            <v>0.12282400855348598</v>
          </cell>
        </row>
        <row r="46450">
          <cell r="A46450">
            <v>44567.784722222219</v>
          </cell>
          <cell r="E46450">
            <v>0.12282392526793524</v>
          </cell>
        </row>
        <row r="46451">
          <cell r="A46451">
            <v>44567.788194444445</v>
          </cell>
          <cell r="E46451">
            <v>0.12282384198238748</v>
          </cell>
        </row>
        <row r="46452">
          <cell r="A46452">
            <v>44567.791666666664</v>
          </cell>
          <cell r="E46452">
            <v>0.12340671244779554</v>
          </cell>
        </row>
        <row r="46453">
          <cell r="A46453">
            <v>44567.795138888891</v>
          </cell>
          <cell r="E46453">
            <v>0.12340663099981856</v>
          </cell>
        </row>
        <row r="46454">
          <cell r="A46454">
            <v>44567.798611111109</v>
          </cell>
          <cell r="E46454">
            <v>0.12340654955184159</v>
          </cell>
        </row>
        <row r="46455">
          <cell r="A46455">
            <v>44567.802083333336</v>
          </cell>
          <cell r="E46455">
            <v>0.12301672654850175</v>
          </cell>
        </row>
        <row r="46456">
          <cell r="A46456">
            <v>44567.805555555555</v>
          </cell>
          <cell r="E46456">
            <v>0.1220439675462071</v>
          </cell>
        </row>
        <row r="46457">
          <cell r="A46457">
            <v>44567.809027777781</v>
          </cell>
          <cell r="E46457">
            <v>0.12107121576357951</v>
          </cell>
        </row>
        <row r="46458">
          <cell r="A46458">
            <v>44567.8125</v>
          </cell>
          <cell r="E46458">
            <v>0.12146088591346818</v>
          </cell>
        </row>
        <row r="46459">
          <cell r="A46459">
            <v>44567.815972222219</v>
          </cell>
          <cell r="E46459">
            <v>0.12243349945248713</v>
          </cell>
        </row>
        <row r="46460">
          <cell r="A46460">
            <v>44567.819444444445</v>
          </cell>
          <cell r="E46460">
            <v>0.12340610658915835</v>
          </cell>
        </row>
        <row r="46461">
          <cell r="A46461">
            <v>44567.822916666664</v>
          </cell>
          <cell r="E46461">
            <v>0.12282310490527665</v>
          </cell>
        </row>
        <row r="46462">
          <cell r="A46462">
            <v>44567.826388888891</v>
          </cell>
          <cell r="E46462">
            <v>0.12165718359707686</v>
          </cell>
        </row>
        <row r="46463">
          <cell r="A46463">
            <v>44567.829861111109</v>
          </cell>
          <cell r="E46463">
            <v>0.12049126881998232</v>
          </cell>
        </row>
        <row r="46464">
          <cell r="A46464">
            <v>44567.833333333336</v>
          </cell>
          <cell r="E46464">
            <v>0.12049121982738362</v>
          </cell>
        </row>
        <row r="46465">
          <cell r="A46465">
            <v>44567.836805555555</v>
          </cell>
          <cell r="E46465">
            <v>0.12165702290327216</v>
          </cell>
        </row>
        <row r="46466">
          <cell r="A46466">
            <v>44567.840277777781</v>
          </cell>
          <cell r="E46466">
            <v>0.12282281895822277</v>
          </cell>
        </row>
        <row r="46467">
          <cell r="A46467">
            <v>44567.84375</v>
          </cell>
          <cell r="E46467">
            <v>0.12243303269746629</v>
          </cell>
        </row>
        <row r="46468">
          <cell r="A46468">
            <v>44567.847222222219</v>
          </cell>
          <cell r="E46468">
            <v>0.12204326078530678</v>
          </cell>
        </row>
        <row r="46469">
          <cell r="A46469">
            <v>44567.850694444445</v>
          </cell>
          <cell r="E46469">
            <v>0.12165349072891332</v>
          </cell>
        </row>
        <row r="46470">
          <cell r="A46470">
            <v>44567.854166666664</v>
          </cell>
          <cell r="E46470">
            <v>0.12262609030396911</v>
          </cell>
        </row>
        <row r="46471">
          <cell r="A46471">
            <v>44567.857638888891</v>
          </cell>
          <cell r="E46471">
            <v>0.12301576783960144</v>
          </cell>
        </row>
        <row r="46472">
          <cell r="A46472">
            <v>44567.861111111109</v>
          </cell>
          <cell r="E46472">
            <v>0.12340544357404906</v>
          </cell>
        </row>
        <row r="46473">
          <cell r="A46473">
            <v>44567.864583333336</v>
          </cell>
          <cell r="E46473">
            <v>0.12301567533260228</v>
          </cell>
        </row>
        <row r="46474">
          <cell r="A46474">
            <v>44567.868055555555</v>
          </cell>
          <cell r="E46474">
            <v>0.12204299408308024</v>
          </cell>
        </row>
        <row r="46475">
          <cell r="A46475">
            <v>44567.871527777781</v>
          </cell>
          <cell r="E46475">
            <v>0.12107031732882259</v>
          </cell>
        </row>
        <row r="46476">
          <cell r="A46476">
            <v>44567.875</v>
          </cell>
          <cell r="E46476">
            <v>0.12048736345540711</v>
          </cell>
        </row>
        <row r="46477">
          <cell r="A46477">
            <v>44567.878472222219</v>
          </cell>
          <cell r="E46477">
            <v>0.12107023254695115</v>
          </cell>
        </row>
        <row r="46478">
          <cell r="A46478">
            <v>44567.881944444445</v>
          </cell>
          <cell r="E46478">
            <v>0.12165309886277673</v>
          </cell>
        </row>
        <row r="46479">
          <cell r="A46479">
            <v>44567.885416666664</v>
          </cell>
          <cell r="E46479">
            <v>0.12223596240288384</v>
          </cell>
        </row>
        <row r="46480">
          <cell r="A46480">
            <v>44567.888888888891</v>
          </cell>
          <cell r="E46480">
            <v>0.12281883427014634</v>
          </cell>
        </row>
        <row r="46481">
          <cell r="A46481">
            <v>44567.892361111109</v>
          </cell>
          <cell r="E46481">
            <v>0.12340170401480061</v>
          </cell>
        </row>
        <row r="46482">
          <cell r="A46482">
            <v>44567.895833333336</v>
          </cell>
          <cell r="E46482">
            <v>0.12340166686915642</v>
          </cell>
        </row>
        <row r="46483">
          <cell r="A46483">
            <v>44567.899305555555</v>
          </cell>
          <cell r="E46483">
            <v>0.12340162829483359</v>
          </cell>
        </row>
        <row r="46484">
          <cell r="A46484">
            <v>44567.902777777781</v>
          </cell>
          <cell r="E46484">
            <v>0.12340158972051077</v>
          </cell>
        </row>
        <row r="46485">
          <cell r="A46485">
            <v>44567.90625</v>
          </cell>
          <cell r="E46485">
            <v>0.12340155114618795</v>
          </cell>
        </row>
        <row r="46486">
          <cell r="A46486">
            <v>44567.909722222219</v>
          </cell>
          <cell r="E46486">
            <v>0.12320832839913129</v>
          </cell>
        </row>
        <row r="46487">
          <cell r="A46487">
            <v>44567.913194444445</v>
          </cell>
          <cell r="E46487">
            <v>0.12301510627439538</v>
          </cell>
        </row>
        <row r="46488">
          <cell r="A46488">
            <v>44567.916666666664</v>
          </cell>
          <cell r="E46488">
            <v>0.12340478341676205</v>
          </cell>
        </row>
        <row r="46489">
          <cell r="A46489">
            <v>44567.920138888891</v>
          </cell>
          <cell r="E46489">
            <v>0.12398763209067937</v>
          </cell>
        </row>
        <row r="46490">
          <cell r="A46490">
            <v>44567.923611111109</v>
          </cell>
          <cell r="E46490">
            <v>0.12457047798888118</v>
          </cell>
        </row>
        <row r="46491">
          <cell r="A46491">
            <v>44567.927083333336</v>
          </cell>
          <cell r="E46491">
            <v>0.12515332111136157</v>
          </cell>
        </row>
        <row r="46492">
          <cell r="A46492">
            <v>44567.930555555555</v>
          </cell>
          <cell r="E46492">
            <v>0.1245703964191458</v>
          </cell>
        </row>
        <row r="46493">
          <cell r="A46493">
            <v>44567.934027777781</v>
          </cell>
          <cell r="E46493">
            <v>0.12398747335970264</v>
          </cell>
        </row>
        <row r="46494">
          <cell r="A46494">
            <v>44567.9375</v>
          </cell>
          <cell r="E46494">
            <v>0.12340455193303804</v>
          </cell>
        </row>
        <row r="46495">
          <cell r="A46495">
            <v>44567.940972222219</v>
          </cell>
          <cell r="E46495">
            <v>0.12340451478132924</v>
          </cell>
        </row>
        <row r="46496">
          <cell r="A46496">
            <v>44567.944444444445</v>
          </cell>
          <cell r="E46496">
            <v>0.12340447762962045</v>
          </cell>
        </row>
        <row r="46497">
          <cell r="A46497">
            <v>44567.947916666664</v>
          </cell>
          <cell r="E46497">
            <v>0.12340444047791164</v>
          </cell>
        </row>
        <row r="46498">
          <cell r="A46498">
            <v>44567.951388888891</v>
          </cell>
          <cell r="E46498">
            <v>0.12340440189729099</v>
          </cell>
        </row>
        <row r="46499">
          <cell r="A46499">
            <v>44567.954861111109</v>
          </cell>
          <cell r="E46499">
            <v>0.12340436331667032</v>
          </cell>
        </row>
        <row r="46500">
          <cell r="A46500">
            <v>44567.958333333336</v>
          </cell>
          <cell r="E46500">
            <v>0.12301462411670282</v>
          </cell>
        </row>
        <row r="46501">
          <cell r="A46501">
            <v>44567.961805555555</v>
          </cell>
          <cell r="E46501">
            <v>0.12320777083006482</v>
          </cell>
        </row>
        <row r="46502">
          <cell r="A46502">
            <v>44567.965277777781</v>
          </cell>
          <cell r="E46502">
            <v>0.12340091681287933</v>
          </cell>
        </row>
        <row r="46503">
          <cell r="A46503">
            <v>44567.96875</v>
          </cell>
          <cell r="E46503">
            <v>0.12495634111813173</v>
          </cell>
        </row>
        <row r="46504">
          <cell r="A46504">
            <v>44567.972222222219</v>
          </cell>
          <cell r="E46504">
            <v>0.12534598788527621</v>
          </cell>
        </row>
        <row r="46505">
          <cell r="A46505">
            <v>44567.975694444445</v>
          </cell>
          <cell r="E46505">
            <v>0.12573563285123301</v>
          </cell>
        </row>
        <row r="46506">
          <cell r="A46506">
            <v>44567.979166666664</v>
          </cell>
          <cell r="E46506">
            <v>0.12515270211471535</v>
          </cell>
        </row>
        <row r="46507">
          <cell r="A46507">
            <v>44567.982638888891</v>
          </cell>
          <cell r="E46507">
            <v>0.12515266022772417</v>
          </cell>
        </row>
        <row r="46508">
          <cell r="A46508">
            <v>44567.986111111109</v>
          </cell>
          <cell r="E46508">
            <v>0.12515261834073296</v>
          </cell>
        </row>
        <row r="46509">
          <cell r="A46509">
            <v>44567.989583333336</v>
          </cell>
          <cell r="E46509">
            <v>0.12418000806936444</v>
          </cell>
        </row>
        <row r="46510">
          <cell r="A46510">
            <v>44567.993055555555</v>
          </cell>
          <cell r="E46510">
            <v>0.12320741704258852</v>
          </cell>
        </row>
        <row r="46511">
          <cell r="A46511">
            <v>44567.996527777781</v>
          </cell>
          <cell r="E46511">
            <v>0.12223482819533472</v>
          </cell>
        </row>
        <row r="46512">
          <cell r="A46512">
            <v>44568</v>
          </cell>
          <cell r="E46512">
            <v>0.12262449882922473</v>
          </cell>
        </row>
        <row r="46513">
          <cell r="A46513">
            <v>44568.003472222219</v>
          </cell>
          <cell r="E46513">
            <v>0.12301417139305545</v>
          </cell>
        </row>
        <row r="46514">
          <cell r="A46514">
            <v>44568.006944444445</v>
          </cell>
          <cell r="E46514">
            <v>0.12340384319274721</v>
          </cell>
        </row>
        <row r="46515">
          <cell r="A46515">
            <v>44568.010416666664</v>
          </cell>
          <cell r="E46515">
            <v>0.12340382318798093</v>
          </cell>
        </row>
        <row r="46516">
          <cell r="A46516">
            <v>44568.013888888891</v>
          </cell>
          <cell r="E46516">
            <v>0.12340381461450968</v>
          </cell>
        </row>
        <row r="46517">
          <cell r="A46517">
            <v>44568.017361111109</v>
          </cell>
          <cell r="E46517">
            <v>0.12340380604103841</v>
          </cell>
        </row>
        <row r="46518">
          <cell r="A46518">
            <v>44568.020833333336</v>
          </cell>
          <cell r="E46518">
            <v>0.12456953842637371</v>
          </cell>
        </row>
        <row r="46519">
          <cell r="A46519">
            <v>44568.024305555555</v>
          </cell>
          <cell r="E46519">
            <v>0.12476270768813454</v>
          </cell>
        </row>
        <row r="46520">
          <cell r="A46520">
            <v>44568.027777777781</v>
          </cell>
          <cell r="E46520">
            <v>0.12495587676049341</v>
          </cell>
        </row>
        <row r="46521">
          <cell r="A46521">
            <v>44568.03125</v>
          </cell>
          <cell r="E46521">
            <v>0.12437299637504075</v>
          </cell>
        </row>
        <row r="46522">
          <cell r="A46522">
            <v>44568.034722222219</v>
          </cell>
          <cell r="E46522">
            <v>0.12476267568246784</v>
          </cell>
        </row>
        <row r="46523">
          <cell r="A46523">
            <v>44568.038194444445</v>
          </cell>
          <cell r="E46523">
            <v>0.12515235460782542</v>
          </cell>
        </row>
        <row r="46524">
          <cell r="A46524">
            <v>44568.041666666664</v>
          </cell>
          <cell r="E46524">
            <v>0.12515234374823511</v>
          </cell>
        </row>
        <row r="46525">
          <cell r="A46525">
            <v>44568.045138888891</v>
          </cell>
          <cell r="E46525">
            <v>0.12515233444001486</v>
          </cell>
        </row>
        <row r="46526">
          <cell r="A46526">
            <v>44568.048611111109</v>
          </cell>
          <cell r="E46526">
            <v>0.12515232513179458</v>
          </cell>
        </row>
        <row r="46527">
          <cell r="A46527">
            <v>44568.052083333336</v>
          </cell>
          <cell r="E46527">
            <v>0.12515231582357431</v>
          </cell>
        </row>
        <row r="46528">
          <cell r="A46528">
            <v>44568.055555555555</v>
          </cell>
          <cell r="E46528">
            <v>0.1245694477933344</v>
          </cell>
        </row>
        <row r="46529">
          <cell r="A46529">
            <v>44568.059027777781</v>
          </cell>
          <cell r="E46529">
            <v>0.12398657976309448</v>
          </cell>
        </row>
        <row r="46530">
          <cell r="A46530">
            <v>44568.0625</v>
          </cell>
          <cell r="E46530">
            <v>0.12398657976309299</v>
          </cell>
        </row>
        <row r="46531">
          <cell r="A46531">
            <v>44568.065972222219</v>
          </cell>
          <cell r="E46531">
            <v>0.12456943721947981</v>
          </cell>
        </row>
        <row r="46532">
          <cell r="A46532">
            <v>44568.069444444445</v>
          </cell>
          <cell r="E46532">
            <v>0.12515229410439221</v>
          </cell>
        </row>
        <row r="46533">
          <cell r="A46533">
            <v>44568.072916666664</v>
          </cell>
          <cell r="E46533">
            <v>0.12573515041783614</v>
          </cell>
        </row>
        <row r="46534">
          <cell r="A46534">
            <v>44568.076388888891</v>
          </cell>
          <cell r="E46534">
            <v>0.12573515041783465</v>
          </cell>
        </row>
        <row r="46535">
          <cell r="A46535">
            <v>44568.079861111109</v>
          </cell>
          <cell r="E46535">
            <v>0.12573515041783614</v>
          </cell>
        </row>
        <row r="46536">
          <cell r="A46536">
            <v>44568.083333333336</v>
          </cell>
          <cell r="E46536">
            <v>0.12515228324480338</v>
          </cell>
        </row>
        <row r="46537">
          <cell r="A46537">
            <v>44568.086805555555</v>
          </cell>
          <cell r="E46537">
            <v>0.12515224135781219</v>
          </cell>
        </row>
        <row r="46538">
          <cell r="A46538">
            <v>44568.090277777781</v>
          </cell>
          <cell r="E46538">
            <v>0.12515219947082099</v>
          </cell>
        </row>
        <row r="46539">
          <cell r="A46539">
            <v>44568.09375</v>
          </cell>
          <cell r="E46539">
            <v>0.12456929371716609</v>
          </cell>
        </row>
        <row r="46540">
          <cell r="A46540">
            <v>44568.097222222219</v>
          </cell>
          <cell r="E46540">
            <v>0.12515212655642891</v>
          </cell>
        </row>
        <row r="46541">
          <cell r="A46541">
            <v>44568.100694444445</v>
          </cell>
          <cell r="E46541">
            <v>0.12573495776291319</v>
          </cell>
        </row>
        <row r="46542">
          <cell r="A46542">
            <v>44568.104166666664</v>
          </cell>
          <cell r="E46542">
            <v>0.12786986402550585</v>
          </cell>
        </row>
        <row r="46543">
          <cell r="A46543">
            <v>44568.107638888891</v>
          </cell>
          <cell r="E46543">
            <v>0.12825614712889413</v>
          </cell>
        </row>
        <row r="46544">
          <cell r="A46544">
            <v>44568.111111111109</v>
          </cell>
          <cell r="E46544">
            <v>0.12864242806768703</v>
          </cell>
        </row>
        <row r="46545">
          <cell r="A46545">
            <v>44568.114583333336</v>
          </cell>
          <cell r="E46545">
            <v>0.12805949971571998</v>
          </cell>
        </row>
        <row r="46546">
          <cell r="A46546">
            <v>44568.118055555555</v>
          </cell>
          <cell r="E46546">
            <v>0.12747657462930406</v>
          </cell>
        </row>
        <row r="46547">
          <cell r="A46547">
            <v>44568.121527777781</v>
          </cell>
          <cell r="E46547">
            <v>0.12689365280843928</v>
          </cell>
        </row>
        <row r="46548">
          <cell r="A46548">
            <v>44568.125</v>
          </cell>
          <cell r="E46548">
            <v>0.12631073425312564</v>
          </cell>
        </row>
        <row r="46549">
          <cell r="A46549">
            <v>44568.128472222219</v>
          </cell>
          <cell r="E46549">
            <v>0.12631069180702545</v>
          </cell>
        </row>
        <row r="46550">
          <cell r="A46550">
            <v>44568.131944444445</v>
          </cell>
          <cell r="E46550">
            <v>0.12631064936092523</v>
          </cell>
        </row>
        <row r="46551">
          <cell r="A46551">
            <v>44568.135416666664</v>
          </cell>
          <cell r="E46551">
            <v>0.12534141322826794</v>
          </cell>
        </row>
        <row r="46552">
          <cell r="A46552">
            <v>44568.138888888891</v>
          </cell>
          <cell r="E46552">
            <v>0.1249550218504001</v>
          </cell>
        </row>
        <row r="46553">
          <cell r="A46553">
            <v>44568.142361111109</v>
          </cell>
          <cell r="E46553">
            <v>0.12456863209597915</v>
          </cell>
        </row>
        <row r="46554">
          <cell r="A46554">
            <v>44568.145833333336</v>
          </cell>
          <cell r="E46554">
            <v>0.12573427630583711</v>
          </cell>
        </row>
        <row r="46555">
          <cell r="A46555">
            <v>44568.149305555555</v>
          </cell>
          <cell r="E46555">
            <v>0.12573425401518357</v>
          </cell>
        </row>
        <row r="46556">
          <cell r="A46556">
            <v>44568.152777777781</v>
          </cell>
          <cell r="E46556">
            <v>0.12573423172453296</v>
          </cell>
        </row>
        <row r="46557">
          <cell r="A46557">
            <v>44568.15625</v>
          </cell>
          <cell r="E46557">
            <v>0.12553770806315126</v>
          </cell>
        </row>
        <row r="46558">
          <cell r="A46558">
            <v>44568.159722222219</v>
          </cell>
          <cell r="E46558">
            <v>0.12534117539911155</v>
          </cell>
        </row>
        <row r="46559">
          <cell r="A46559">
            <v>44568.163194444445</v>
          </cell>
          <cell r="E46559">
            <v>0.12514464328555047</v>
          </cell>
        </row>
        <row r="46560">
          <cell r="A46560">
            <v>44568.166666666664</v>
          </cell>
          <cell r="E46560">
            <v>0.12456177166786939</v>
          </cell>
        </row>
        <row r="46561">
          <cell r="A46561">
            <v>44568.170138888891</v>
          </cell>
          <cell r="E46561">
            <v>0.12397890168296533</v>
          </cell>
        </row>
        <row r="46562">
          <cell r="A46562">
            <v>44568.173611111109</v>
          </cell>
          <cell r="E46562">
            <v>0.12339603333083389</v>
          </cell>
        </row>
        <row r="46563">
          <cell r="A46563">
            <v>44568.177083333336</v>
          </cell>
          <cell r="E46563">
            <v>0.12281316661148098</v>
          </cell>
        </row>
        <row r="46564">
          <cell r="A46564">
            <v>44568.180555555555</v>
          </cell>
          <cell r="E46564">
            <v>0.12397883409678644</v>
          </cell>
        </row>
        <row r="46565">
          <cell r="A46565">
            <v>44568.184027777781</v>
          </cell>
          <cell r="E46565">
            <v>0.12514450060242507</v>
          </cell>
        </row>
        <row r="46566">
          <cell r="A46566">
            <v>44568.1875</v>
          </cell>
          <cell r="E46566">
            <v>0.12747584095979586</v>
          </cell>
        </row>
        <row r="46567">
          <cell r="A46567">
            <v>44568.190972222219</v>
          </cell>
          <cell r="E46567">
            <v>0.12805867837549384</v>
          </cell>
        </row>
        <row r="46568">
          <cell r="A46568">
            <v>44568.194444444445</v>
          </cell>
          <cell r="E46568">
            <v>0.12864151579119185</v>
          </cell>
        </row>
        <row r="46569">
          <cell r="A46569">
            <v>44568.197916666664</v>
          </cell>
          <cell r="E46569">
            <v>0.12805867837549384</v>
          </cell>
        </row>
        <row r="46570">
          <cell r="A46570">
            <v>44568.201388888891</v>
          </cell>
          <cell r="E46570">
            <v>0.12805866609049046</v>
          </cell>
        </row>
        <row r="46571">
          <cell r="A46571">
            <v>44568.204861111109</v>
          </cell>
          <cell r="E46571">
            <v>0.12805865380548709</v>
          </cell>
        </row>
        <row r="46572">
          <cell r="A46572">
            <v>44568.208333333336</v>
          </cell>
          <cell r="E46572">
            <v>0.12805864152048368</v>
          </cell>
        </row>
        <row r="46573">
          <cell r="A46573">
            <v>44568.211805555555</v>
          </cell>
          <cell r="E46573">
            <v>0.12747578267764015</v>
          </cell>
        </row>
        <row r="46574">
          <cell r="A46574">
            <v>44568.215277777781</v>
          </cell>
          <cell r="E46574">
            <v>0.12689292489609771</v>
          </cell>
        </row>
        <row r="46575">
          <cell r="A46575">
            <v>44568.21875</v>
          </cell>
          <cell r="E46575">
            <v>0.12572723320932777</v>
          </cell>
        </row>
        <row r="46576">
          <cell r="A46576">
            <v>44568.222222222219</v>
          </cell>
          <cell r="E46576">
            <v>0.12514439824279311</v>
          </cell>
        </row>
        <row r="46577">
          <cell r="A46577">
            <v>44568.225694444445</v>
          </cell>
          <cell r="E46577">
            <v>0.12456156327625847</v>
          </cell>
        </row>
        <row r="46578">
          <cell r="A46578">
            <v>44568.229166666664</v>
          </cell>
          <cell r="E46578">
            <v>0.12456156327625847</v>
          </cell>
        </row>
        <row r="46579">
          <cell r="A46579">
            <v>44568.232638888891</v>
          </cell>
          <cell r="E46579">
            <v>0.12456157233676335</v>
          </cell>
        </row>
        <row r="46580">
          <cell r="A46580">
            <v>44568.236111111109</v>
          </cell>
          <cell r="E46580">
            <v>0.12456158139726824</v>
          </cell>
        </row>
        <row r="46581">
          <cell r="A46581">
            <v>44568.239583333336</v>
          </cell>
          <cell r="E46581">
            <v>0.12456159045777312</v>
          </cell>
        </row>
        <row r="46582">
          <cell r="A46582">
            <v>44568.243055555555</v>
          </cell>
          <cell r="E46582">
            <v>0.12456160102836215</v>
          </cell>
        </row>
        <row r="46583">
          <cell r="A46583">
            <v>44568.246527777781</v>
          </cell>
          <cell r="E46583">
            <v>0.1245616115989512</v>
          </cell>
        </row>
        <row r="46584">
          <cell r="A46584">
            <v>44568.25</v>
          </cell>
          <cell r="E46584">
            <v>0.12456162216954023</v>
          </cell>
        </row>
        <row r="46585">
          <cell r="A46585">
            <v>44568.253472222219</v>
          </cell>
          <cell r="E46585">
            <v>0.12514444787170481</v>
          </cell>
        </row>
        <row r="46586">
          <cell r="A46586">
            <v>44568.256944444445</v>
          </cell>
          <cell r="E46586">
            <v>0.12572727300240091</v>
          </cell>
        </row>
        <row r="46587">
          <cell r="A46587">
            <v>44568.260416666664</v>
          </cell>
          <cell r="E46587">
            <v>0.12572726186033895</v>
          </cell>
        </row>
        <row r="46588">
          <cell r="A46588">
            <v>44568.263888888891</v>
          </cell>
          <cell r="E46588">
            <v>0.12514443701538006</v>
          </cell>
        </row>
        <row r="46589">
          <cell r="A46589">
            <v>44568.267361111109</v>
          </cell>
          <cell r="E46589">
            <v>0.12456161159894971</v>
          </cell>
        </row>
        <row r="46590">
          <cell r="A46590">
            <v>44568.270833333336</v>
          </cell>
          <cell r="E46590">
            <v>0.12514445872802957</v>
          </cell>
        </row>
        <row r="46591">
          <cell r="A46591">
            <v>44568.274305555555</v>
          </cell>
          <cell r="E46591">
            <v>0.12572728414445991</v>
          </cell>
        </row>
        <row r="46592">
          <cell r="A46592">
            <v>44568.277777777781</v>
          </cell>
          <cell r="E46592">
            <v>0.1263101089894188</v>
          </cell>
        </row>
        <row r="46593">
          <cell r="A46593">
            <v>44568.28125</v>
          </cell>
          <cell r="E46593">
            <v>0.12631009756162259</v>
          </cell>
        </row>
        <row r="46594">
          <cell r="A46594">
            <v>44568.284722222219</v>
          </cell>
          <cell r="E46594">
            <v>0.12631009756162259</v>
          </cell>
        </row>
        <row r="46595">
          <cell r="A46595">
            <v>44568.288194444445</v>
          </cell>
          <cell r="E46595">
            <v>0.12631009756162259</v>
          </cell>
        </row>
        <row r="46596">
          <cell r="A46596">
            <v>44568.291666666664</v>
          </cell>
          <cell r="E46596">
            <v>0.12631009756162259</v>
          </cell>
        </row>
        <row r="46597">
          <cell r="A46597">
            <v>44568.295138888891</v>
          </cell>
          <cell r="E46597">
            <v>0.12689293326290624</v>
          </cell>
        </row>
        <row r="46598">
          <cell r="A46598">
            <v>44568.298611111109</v>
          </cell>
          <cell r="E46598">
            <v>0.12747576896418988</v>
          </cell>
        </row>
        <row r="46599">
          <cell r="A46599">
            <v>44568.302083333336</v>
          </cell>
          <cell r="E46599">
            <v>0.12708943215648211</v>
          </cell>
        </row>
        <row r="46600">
          <cell r="A46600">
            <v>44568.305555555555</v>
          </cell>
          <cell r="E46600">
            <v>0.12612024993200949</v>
          </cell>
        </row>
        <row r="46601">
          <cell r="A46601">
            <v>44568.309027777781</v>
          </cell>
          <cell r="E46601">
            <v>0.12515106852205865</v>
          </cell>
        </row>
        <row r="46602">
          <cell r="A46602">
            <v>44568.3125</v>
          </cell>
          <cell r="E46602">
            <v>0.12553739553451257</v>
          </cell>
        </row>
        <row r="46603">
          <cell r="A46603">
            <v>44568.315972222219</v>
          </cell>
          <cell r="E46603">
            <v>0.1265065668217214</v>
          </cell>
        </row>
        <row r="46604">
          <cell r="A46604">
            <v>44568.319444444445</v>
          </cell>
          <cell r="E46604">
            <v>0.1274757381089302</v>
          </cell>
        </row>
        <row r="46605">
          <cell r="A46605">
            <v>44568.322916666664</v>
          </cell>
          <cell r="E46605">
            <v>0.12805857307546487</v>
          </cell>
        </row>
        <row r="46606">
          <cell r="A46606">
            <v>44568.326388888891</v>
          </cell>
          <cell r="E46606">
            <v>0.12805852569045181</v>
          </cell>
        </row>
        <row r="46607">
          <cell r="A46607">
            <v>44568.329861111109</v>
          </cell>
          <cell r="E46607">
            <v>0.12805847830543876</v>
          </cell>
        </row>
        <row r="46608">
          <cell r="A46608">
            <v>44568.333333333336</v>
          </cell>
          <cell r="E46608">
            <v>0.12805843092042571</v>
          </cell>
        </row>
        <row r="46609">
          <cell r="A46609">
            <v>44568.336805555555</v>
          </cell>
          <cell r="E46609">
            <v>0.12805836072040638</v>
          </cell>
        </row>
        <row r="46610">
          <cell r="A46610">
            <v>44568.340277777781</v>
          </cell>
          <cell r="E46610">
            <v>0.12805829052038706</v>
          </cell>
        </row>
        <row r="46611">
          <cell r="A46611">
            <v>44568.34375</v>
          </cell>
          <cell r="E46611">
            <v>0.12864104708220514</v>
          </cell>
        </row>
        <row r="46612">
          <cell r="A46612">
            <v>44568.347222222219</v>
          </cell>
          <cell r="E46612">
            <v>0.12805814485534694</v>
          </cell>
        </row>
        <row r="46613">
          <cell r="A46613">
            <v>44568.350694444445</v>
          </cell>
          <cell r="E46613">
            <v>0.12747524613895625</v>
          </cell>
        </row>
        <row r="46614">
          <cell r="A46614">
            <v>44568.354166666664</v>
          </cell>
          <cell r="E46614">
            <v>0.1263095294368968</v>
          </cell>
        </row>
        <row r="46615">
          <cell r="A46615">
            <v>44568.357638888891</v>
          </cell>
          <cell r="E46615">
            <v>0.12630946413520419</v>
          </cell>
        </row>
        <row r="46616">
          <cell r="A46616">
            <v>44568.361111111109</v>
          </cell>
          <cell r="E46616">
            <v>0.12630939883351155</v>
          </cell>
        </row>
        <row r="46617">
          <cell r="A46617">
            <v>44568.364583333336</v>
          </cell>
          <cell r="E46617">
            <v>0.12630933353181895</v>
          </cell>
        </row>
        <row r="46618">
          <cell r="A46618">
            <v>44568.368055555555</v>
          </cell>
          <cell r="E46618">
            <v>0.12689211666239433</v>
          </cell>
        </row>
        <row r="46619">
          <cell r="A46619">
            <v>44568.371527777781</v>
          </cell>
          <cell r="E46619">
            <v>0.12747489816019417</v>
          </cell>
        </row>
        <row r="46620">
          <cell r="A46620">
            <v>44568.375</v>
          </cell>
          <cell r="E46620">
            <v>0.12747486387657231</v>
          </cell>
        </row>
        <row r="46621">
          <cell r="A46621">
            <v>44568.378472222219</v>
          </cell>
          <cell r="E46621">
            <v>0.12689205976809639</v>
          </cell>
        </row>
        <row r="46622">
          <cell r="A46622">
            <v>44568.381944444445</v>
          </cell>
          <cell r="E46622">
            <v>0.1263092551697878</v>
          </cell>
        </row>
        <row r="46623">
          <cell r="A46623">
            <v>44568.385416666664</v>
          </cell>
          <cell r="E46623">
            <v>0.12592294195661999</v>
          </cell>
        </row>
        <row r="46624">
          <cell r="A46624">
            <v>44568.388888888891</v>
          </cell>
          <cell r="E46624">
            <v>0.1255366726147322</v>
          </cell>
        </row>
        <row r="46625">
          <cell r="A46625">
            <v>44568.392361111109</v>
          </cell>
          <cell r="E46625">
            <v>0.1251504014329396</v>
          </cell>
        </row>
        <row r="46626">
          <cell r="A46626">
            <v>44568.395833333336</v>
          </cell>
          <cell r="E46626">
            <v>0.12515045417952111</v>
          </cell>
        </row>
        <row r="46627">
          <cell r="A46627">
            <v>44568.399305555555</v>
          </cell>
          <cell r="E46627">
            <v>0.12573340537821695</v>
          </cell>
        </row>
        <row r="46628">
          <cell r="A46628">
            <v>44568.402777777781</v>
          </cell>
          <cell r="E46628">
            <v>0.12631636335293139</v>
          </cell>
        </row>
        <row r="46629">
          <cell r="A46629">
            <v>44568.40625</v>
          </cell>
          <cell r="E46629">
            <v>0.12689932810366444</v>
          </cell>
        </row>
        <row r="46630">
          <cell r="A46630">
            <v>44568.409722222219</v>
          </cell>
          <cell r="E46630">
            <v>0.12689948376968815</v>
          </cell>
        </row>
        <row r="46631">
          <cell r="A46631">
            <v>44568.413194444445</v>
          </cell>
          <cell r="E46631">
            <v>0.12689963943571186</v>
          </cell>
        </row>
        <row r="46632">
          <cell r="A46632">
            <v>44568.416666666664</v>
          </cell>
          <cell r="E46632">
            <v>0.12573411390251488</v>
          </cell>
        </row>
        <row r="46633">
          <cell r="A46633">
            <v>44568.420138888891</v>
          </cell>
          <cell r="E46633">
            <v>0.12515143464538914</v>
          </cell>
        </row>
        <row r="46634">
          <cell r="A46634">
            <v>44568.423611111109</v>
          </cell>
          <cell r="E46634">
            <v>0.12456874689783043</v>
          </cell>
        </row>
        <row r="46635">
          <cell r="A46635">
            <v>44568.427083333336</v>
          </cell>
          <cell r="E46635">
            <v>0.1241792249080947</v>
          </cell>
        </row>
        <row r="46636">
          <cell r="A46636">
            <v>44568.430555555555</v>
          </cell>
          <cell r="E46636">
            <v>0.12320684249172459</v>
          </cell>
        </row>
        <row r="46637">
          <cell r="A46637">
            <v>44568.434027777781</v>
          </cell>
          <cell r="E46637">
            <v>0.12223444563601887</v>
          </cell>
        </row>
        <row r="46638">
          <cell r="A46638">
            <v>44568.4375</v>
          </cell>
          <cell r="E46638">
            <v>0.1222345884222424</v>
          </cell>
        </row>
        <row r="46639">
          <cell r="A46639">
            <v>44568.440972222219</v>
          </cell>
          <cell r="E46639">
            <v>0.12223470965582842</v>
          </cell>
        </row>
        <row r="46640">
          <cell r="A46640">
            <v>44568.444444444445</v>
          </cell>
          <cell r="E46640">
            <v>0.12223483088941442</v>
          </cell>
        </row>
        <row r="46641">
          <cell r="A46641">
            <v>44568.447916666664</v>
          </cell>
          <cell r="E46641">
            <v>0.12223495212300042</v>
          </cell>
        </row>
        <row r="46642">
          <cell r="A46642">
            <v>44568.451388888891</v>
          </cell>
          <cell r="E46642">
            <v>0.12165223153239441</v>
          </cell>
        </row>
        <row r="46643">
          <cell r="A46643">
            <v>44568.454861111109</v>
          </cell>
          <cell r="E46643">
            <v>0.12106950114513496</v>
          </cell>
        </row>
        <row r="46644">
          <cell r="A46644">
            <v>44568.458333333336</v>
          </cell>
          <cell r="E46644">
            <v>0.11951416397061679</v>
          </cell>
        </row>
        <row r="46645">
          <cell r="A46645">
            <v>44568.461805555555</v>
          </cell>
          <cell r="E46645">
            <v>0.11912459112622142</v>
          </cell>
        </row>
        <row r="46646">
          <cell r="A46646">
            <v>44568.465277777781</v>
          </cell>
          <cell r="E46646">
            <v>0.11873501189580754</v>
          </cell>
        </row>
        <row r="46647">
          <cell r="A46647">
            <v>44568.46875</v>
          </cell>
          <cell r="E46647">
            <v>0.11990095353626025</v>
          </cell>
        </row>
        <row r="46648">
          <cell r="A46648">
            <v>44568.472222222219</v>
          </cell>
          <cell r="E46648">
            <v>0.11990110384444756</v>
          </cell>
        </row>
        <row r="46649">
          <cell r="A46649">
            <v>44568.475694444445</v>
          </cell>
          <cell r="E46649">
            <v>0.11990125415263488</v>
          </cell>
        </row>
        <row r="46650">
          <cell r="A46650">
            <v>44568.479166666664</v>
          </cell>
          <cell r="E46650">
            <v>0.12029112939616404</v>
          </cell>
        </row>
        <row r="46651">
          <cell r="A46651">
            <v>44568.482638888891</v>
          </cell>
          <cell r="E46651">
            <v>0.12184691327428457</v>
          </cell>
        </row>
        <row r="46652">
          <cell r="A46652">
            <v>44568.486111111109</v>
          </cell>
          <cell r="E46652">
            <v>0.12340273266340918</v>
          </cell>
        </row>
        <row r="46653">
          <cell r="A46653">
            <v>44568.489583333336</v>
          </cell>
          <cell r="E46653">
            <v>0.12398590741053976</v>
          </cell>
        </row>
        <row r="46654">
          <cell r="A46654">
            <v>44568.493055555555</v>
          </cell>
          <cell r="E46654">
            <v>0.12282021380222471</v>
          </cell>
        </row>
        <row r="46655">
          <cell r="A46655">
            <v>44568.496527777781</v>
          </cell>
          <cell r="E46655">
            <v>0.12165449782488438</v>
          </cell>
        </row>
        <row r="46656">
          <cell r="A46656">
            <v>44568.5</v>
          </cell>
          <cell r="E46656">
            <v>0.12087850897546873</v>
          </cell>
        </row>
        <row r="46657">
          <cell r="A46657">
            <v>44568.503472222219</v>
          </cell>
          <cell r="E46657">
            <v>0.12126850151339472</v>
          </cell>
        </row>
        <row r="46658">
          <cell r="A46658">
            <v>44568.506944444445</v>
          </cell>
          <cell r="E46658">
            <v>0.12165850442177811</v>
          </cell>
        </row>
        <row r="46659">
          <cell r="A46659">
            <v>44568.510416666664</v>
          </cell>
          <cell r="E46659">
            <v>0.12224173456431721</v>
          </cell>
        </row>
        <row r="46660">
          <cell r="A46660">
            <v>44568.513888888891</v>
          </cell>
          <cell r="E46660">
            <v>0.12224197168438397</v>
          </cell>
        </row>
        <row r="46661">
          <cell r="A46661">
            <v>44568.517361111109</v>
          </cell>
          <cell r="E46661">
            <v>0.12224220880444778</v>
          </cell>
        </row>
        <row r="46662">
          <cell r="A46662">
            <v>44568.520833333336</v>
          </cell>
          <cell r="E46662">
            <v>0.12165944245553967</v>
          </cell>
        </row>
        <row r="46663">
          <cell r="A46663">
            <v>44568.524305555555</v>
          </cell>
          <cell r="E46663">
            <v>0.12049359106908908</v>
          </cell>
        </row>
        <row r="46664">
          <cell r="A46664">
            <v>44568.527777777781</v>
          </cell>
          <cell r="E46664">
            <v>0.11932771894638877</v>
          </cell>
        </row>
        <row r="46665">
          <cell r="A46665">
            <v>44568.53125</v>
          </cell>
          <cell r="E46665">
            <v>0.11932786412976008</v>
          </cell>
        </row>
        <row r="46666">
          <cell r="A46666">
            <v>44568.534722222219</v>
          </cell>
          <cell r="E46666">
            <v>0.11991105246228465</v>
          </cell>
        </row>
        <row r="46667">
          <cell r="A46667">
            <v>44568.538194444445</v>
          </cell>
          <cell r="E46667">
            <v>0.12049425246915157</v>
          </cell>
        </row>
        <row r="46668">
          <cell r="A46668">
            <v>44568.541666666664</v>
          </cell>
          <cell r="E46668">
            <v>0.12029786101524342</v>
          </cell>
        </row>
        <row r="46669">
          <cell r="A46669">
            <v>44568.545138888891</v>
          </cell>
          <cell r="E46669">
            <v>0.12029469526021247</v>
          </cell>
        </row>
        <row r="46670">
          <cell r="A46670">
            <v>44568.548611111109</v>
          </cell>
          <cell r="E46670">
            <v>0.1202915294412715</v>
          </cell>
        </row>
        <row r="46671">
          <cell r="A46671">
            <v>44568.552083333336</v>
          </cell>
          <cell r="E46671">
            <v>0.12048493581703451</v>
          </cell>
        </row>
        <row r="46672">
          <cell r="A46672">
            <v>44568.555555555555</v>
          </cell>
          <cell r="E46672">
            <v>0.11990200083716492</v>
          </cell>
        </row>
        <row r="46673">
          <cell r="A46673">
            <v>44568.559027777781</v>
          </cell>
          <cell r="E46673">
            <v>0.11931905769341747</v>
          </cell>
        </row>
        <row r="46674">
          <cell r="A46674">
            <v>44568.5625</v>
          </cell>
          <cell r="E46674">
            <v>0.1197089929122906</v>
          </cell>
        </row>
        <row r="46675">
          <cell r="A46675">
            <v>44568.565972222219</v>
          </cell>
          <cell r="E46675">
            <v>0.12068195371141713</v>
          </cell>
        </row>
        <row r="46676">
          <cell r="A46676">
            <v>44568.569444444445</v>
          </cell>
          <cell r="E46676">
            <v>0.12165492268375017</v>
          </cell>
        </row>
        <row r="46677">
          <cell r="A46677">
            <v>44568.572916666664</v>
          </cell>
          <cell r="E46677">
            <v>0.12165500104298227</v>
          </cell>
        </row>
        <row r="46678">
          <cell r="A46678">
            <v>44568.576388888891</v>
          </cell>
          <cell r="E46678">
            <v>0.12165507548425276</v>
          </cell>
        </row>
        <row r="46679">
          <cell r="A46679">
            <v>44568.579861111109</v>
          </cell>
          <cell r="E46679">
            <v>0.12165514992552326</v>
          </cell>
        </row>
        <row r="46680">
          <cell r="A46680">
            <v>44568.583333333336</v>
          </cell>
          <cell r="E46680">
            <v>0.12146197503418552</v>
          </cell>
        </row>
        <row r="46681">
          <cell r="A46681">
            <v>44568.586805555555</v>
          </cell>
          <cell r="E46681">
            <v>0.12126875128017284</v>
          </cell>
        </row>
        <row r="46682">
          <cell r="A46682">
            <v>44568.590277777781</v>
          </cell>
          <cell r="E46682">
            <v>0.12107552698501167</v>
          </cell>
        </row>
        <row r="46683">
          <cell r="A46683">
            <v>44568.59375</v>
          </cell>
          <cell r="E46683">
            <v>0.12049246996099963</v>
          </cell>
        </row>
        <row r="46684">
          <cell r="A46684">
            <v>44568.597222222219</v>
          </cell>
          <cell r="E46684">
            <v>0.11990940301787599</v>
          </cell>
        </row>
        <row r="46685">
          <cell r="A46685">
            <v>44568.600694444445</v>
          </cell>
          <cell r="E46685">
            <v>0.11932633501344825</v>
          </cell>
        </row>
        <row r="46686">
          <cell r="A46686">
            <v>44568.604166666664</v>
          </cell>
          <cell r="E46686">
            <v>0.11932634987170593</v>
          </cell>
        </row>
        <row r="46687">
          <cell r="A46687">
            <v>44568.607638888891</v>
          </cell>
          <cell r="E46687">
            <v>0.12049253363924682</v>
          </cell>
        </row>
        <row r="46688">
          <cell r="A46688">
            <v>44568.611111111109</v>
          </cell>
          <cell r="E46688">
            <v>0.12165871952939596</v>
          </cell>
        </row>
        <row r="46689">
          <cell r="A46689">
            <v>44568.614583333336</v>
          </cell>
          <cell r="E46689">
            <v>0.1232114099412943</v>
          </cell>
        </row>
        <row r="46690">
          <cell r="A46690">
            <v>44568.618055555555</v>
          </cell>
          <cell r="E46690">
            <v>0.1232114099412943</v>
          </cell>
        </row>
        <row r="46691">
          <cell r="A46691">
            <v>44568.621527777781</v>
          </cell>
          <cell r="E46691">
            <v>0.1232114099412943</v>
          </cell>
        </row>
        <row r="46692">
          <cell r="A46692">
            <v>44568.625</v>
          </cell>
          <cell r="E46692">
            <v>0.12224182202620762</v>
          </cell>
        </row>
        <row r="46693">
          <cell r="A46693">
            <v>44568.628472222219</v>
          </cell>
          <cell r="E46693">
            <v>0.12165871952939596</v>
          </cell>
        </row>
        <row r="46694">
          <cell r="A46694">
            <v>44568.631944444445</v>
          </cell>
          <cell r="E46694">
            <v>0.12107561809388843</v>
          </cell>
        </row>
        <row r="46695">
          <cell r="A46695">
            <v>44568.635416666664</v>
          </cell>
          <cell r="E46695">
            <v>0.12010601637578211</v>
          </cell>
        </row>
        <row r="46696">
          <cell r="A46696">
            <v>44568.638888888891</v>
          </cell>
          <cell r="E46696">
            <v>0.12068905943443295</v>
          </cell>
        </row>
        <row r="46697">
          <cell r="A46697">
            <v>44568.642361111109</v>
          </cell>
          <cell r="E46697">
            <v>0.12127209979900114</v>
          </cell>
        </row>
        <row r="46698">
          <cell r="A46698">
            <v>44568.645833333336</v>
          </cell>
          <cell r="E46698">
            <v>0.12224163613470758</v>
          </cell>
        </row>
        <row r="46699">
          <cell r="A46699">
            <v>44568.649305555555</v>
          </cell>
          <cell r="E46699">
            <v>0.12224156878271536</v>
          </cell>
        </row>
        <row r="46700">
          <cell r="A46700">
            <v>44568.652777777781</v>
          </cell>
          <cell r="E46700">
            <v>0.12224150143072313</v>
          </cell>
        </row>
        <row r="46701">
          <cell r="A46701">
            <v>44568.65625</v>
          </cell>
          <cell r="E46701">
            <v>0.12165836031877075</v>
          </cell>
        </row>
        <row r="46702">
          <cell r="A46702">
            <v>44568.659722222219</v>
          </cell>
          <cell r="E46702">
            <v>0.12068874241845902</v>
          </cell>
        </row>
        <row r="46703">
          <cell r="A46703">
            <v>44568.663194444445</v>
          </cell>
          <cell r="E46703">
            <v>0.1197191299482953</v>
          </cell>
        </row>
        <row r="46704">
          <cell r="A46704">
            <v>44568.666666666664</v>
          </cell>
          <cell r="E46704">
            <v>0.12030215199125704</v>
          </cell>
        </row>
        <row r="46705">
          <cell r="A46705">
            <v>44568.670138888891</v>
          </cell>
          <cell r="E46705">
            <v>0.12068860124728528</v>
          </cell>
        </row>
        <row r="46706">
          <cell r="A46706">
            <v>44568.673611111109</v>
          </cell>
          <cell r="E46706">
            <v>0.12107504866340869</v>
          </cell>
        </row>
        <row r="46707">
          <cell r="A46707">
            <v>44568.677083333336</v>
          </cell>
          <cell r="E46707">
            <v>0.12049194094171523</v>
          </cell>
        </row>
        <row r="46708">
          <cell r="A46708">
            <v>44568.680555555555</v>
          </cell>
          <cell r="E46708">
            <v>0.12107493857351595</v>
          </cell>
        </row>
        <row r="46709">
          <cell r="A46709">
            <v>44568.684027777781</v>
          </cell>
          <cell r="E46709">
            <v>0.12165793187846141</v>
          </cell>
        </row>
        <row r="46710">
          <cell r="A46710">
            <v>44568.6875</v>
          </cell>
          <cell r="E46710">
            <v>0.12185443655882565</v>
          </cell>
        </row>
        <row r="46711">
          <cell r="A46711">
            <v>44568.690972222219</v>
          </cell>
          <cell r="E46711">
            <v>0.12185435339993461</v>
          </cell>
        </row>
        <row r="46712">
          <cell r="A46712">
            <v>44568.694444444445</v>
          </cell>
          <cell r="E46712">
            <v>0.12185427024104062</v>
          </cell>
        </row>
        <row r="46713">
          <cell r="A46713">
            <v>44568.697916666664</v>
          </cell>
          <cell r="E46713">
            <v>0.12224066626601951</v>
          </cell>
        </row>
        <row r="46714">
          <cell r="A46714">
            <v>44568.701388888891</v>
          </cell>
          <cell r="E46714">
            <v>0.12185408940344897</v>
          </cell>
        </row>
        <row r="46715">
          <cell r="A46715">
            <v>44568.704861111109</v>
          </cell>
          <cell r="E46715">
            <v>0.12146751654537713</v>
          </cell>
        </row>
        <row r="46716">
          <cell r="A46716">
            <v>44568.708333333336</v>
          </cell>
          <cell r="E46716">
            <v>0.12108094769180403</v>
          </cell>
        </row>
        <row r="46717">
          <cell r="A46717">
            <v>44568.711805555555</v>
          </cell>
          <cell r="E46717">
            <v>0.12108088060082263</v>
          </cell>
        </row>
        <row r="46718">
          <cell r="A46718">
            <v>44568.715277777781</v>
          </cell>
          <cell r="E46718">
            <v>0.12108081350984123</v>
          </cell>
        </row>
        <row r="46719">
          <cell r="A46719">
            <v>44568.71875</v>
          </cell>
          <cell r="E46719">
            <v>0.12146721529385429</v>
          </cell>
        </row>
        <row r="46720">
          <cell r="A46720">
            <v>44568.722222222219</v>
          </cell>
          <cell r="E46720">
            <v>0.12068751893494035</v>
          </cell>
        </row>
        <row r="46721">
          <cell r="A46721">
            <v>44568.725694444445</v>
          </cell>
          <cell r="E46721">
            <v>0.11990783098155802</v>
          </cell>
        </row>
        <row r="46722">
          <cell r="A46722">
            <v>44568.729166666664</v>
          </cell>
          <cell r="E46722">
            <v>0.1193247143204183</v>
          </cell>
        </row>
        <row r="46723">
          <cell r="A46723">
            <v>44568.732638888891</v>
          </cell>
          <cell r="E46723">
            <v>0.12049066002928123</v>
          </cell>
        </row>
        <row r="46724">
          <cell r="A46724">
            <v>44568.736111111109</v>
          </cell>
          <cell r="E46724">
            <v>0.12165659169627425</v>
          </cell>
        </row>
        <row r="46725">
          <cell r="A46725">
            <v>44568.739583333336</v>
          </cell>
          <cell r="E46725">
            <v>0.12223949434135624</v>
          </cell>
        </row>
        <row r="46726">
          <cell r="A46726">
            <v>44568.743055555555</v>
          </cell>
          <cell r="E46726">
            <v>0.12282237886262941</v>
          </cell>
        </row>
        <row r="46727">
          <cell r="A46727">
            <v>44568.746527777781</v>
          </cell>
          <cell r="E46727">
            <v>0.1234052557098574</v>
          </cell>
        </row>
        <row r="46728">
          <cell r="A46728">
            <v>44568.75</v>
          </cell>
          <cell r="E46728">
            <v>0.12340512141406684</v>
          </cell>
        </row>
        <row r="46729">
          <cell r="A46729">
            <v>44568.753472222219</v>
          </cell>
          <cell r="E46729">
            <v>0.12320843012681361</v>
          </cell>
        </row>
        <row r="46730">
          <cell r="A46730">
            <v>44568.756944444445</v>
          </cell>
          <cell r="E46730">
            <v>0.12301174148185777</v>
          </cell>
        </row>
        <row r="46731">
          <cell r="A46731">
            <v>44568.760416666664</v>
          </cell>
          <cell r="E46731">
            <v>0.12398103890517788</v>
          </cell>
        </row>
        <row r="46732">
          <cell r="A46732">
            <v>44568.763888888891</v>
          </cell>
          <cell r="E46732">
            <v>0.12417745101439968</v>
          </cell>
        </row>
        <row r="46733">
          <cell r="A46733">
            <v>44568.767361111109</v>
          </cell>
          <cell r="E46733">
            <v>0.12437386053637198</v>
          </cell>
        </row>
        <row r="46734">
          <cell r="A46734">
            <v>44568.770833333336</v>
          </cell>
          <cell r="E46734">
            <v>0.12340430706725172</v>
          </cell>
        </row>
        <row r="46735">
          <cell r="A46735">
            <v>44568.774305555555</v>
          </cell>
          <cell r="E46735">
            <v>0.12282120195799917</v>
          </cell>
        </row>
        <row r="46736">
          <cell r="A46736">
            <v>44568.777777777781</v>
          </cell>
          <cell r="E46736">
            <v>0.12223810419623667</v>
          </cell>
        </row>
        <row r="46737">
          <cell r="A46737">
            <v>44568.78125</v>
          </cell>
          <cell r="E46737">
            <v>0.12223798296265065</v>
          </cell>
        </row>
        <row r="46738">
          <cell r="A46738">
            <v>44568.784722222219</v>
          </cell>
          <cell r="E46738">
            <v>0.12262429832035256</v>
          </cell>
        </row>
        <row r="46739">
          <cell r="A46739">
            <v>44568.788194444445</v>
          </cell>
          <cell r="E46739">
            <v>0.12301060934886665</v>
          </cell>
        </row>
        <row r="46740">
          <cell r="A46740">
            <v>44568.791666666664</v>
          </cell>
          <cell r="E46740">
            <v>0.12281395666415995</v>
          </cell>
        </row>
        <row r="46741">
          <cell r="A46741">
            <v>44568.795138888891</v>
          </cell>
          <cell r="E46741">
            <v>0.12126154238260078</v>
          </cell>
        </row>
        <row r="46742">
          <cell r="A46742">
            <v>44568.798611111109</v>
          </cell>
          <cell r="E46742">
            <v>0.1197091411445859</v>
          </cell>
        </row>
        <row r="46743">
          <cell r="A46743">
            <v>44568.802083333336</v>
          </cell>
          <cell r="E46743">
            <v>0.11990560905974414</v>
          </cell>
        </row>
        <row r="46744">
          <cell r="A46744">
            <v>44568.805555555555</v>
          </cell>
          <cell r="E46744">
            <v>0.12107142455475542</v>
          </cell>
        </row>
        <row r="46745">
          <cell r="A46745">
            <v>44568.809027777781</v>
          </cell>
          <cell r="E46745">
            <v>0.12223722862033772</v>
          </cell>
        </row>
        <row r="46746">
          <cell r="A46746">
            <v>44568.8125</v>
          </cell>
          <cell r="E46746">
            <v>0.12107124739860617</v>
          </cell>
        </row>
        <row r="46747">
          <cell r="A46747">
            <v>44568.815972222219</v>
          </cell>
          <cell r="E46747">
            <v>0.11990522670452523</v>
          </cell>
        </row>
        <row r="46748">
          <cell r="A46748">
            <v>44568.819444444445</v>
          </cell>
          <cell r="E46748">
            <v>0.11873922446080823</v>
          </cell>
        </row>
        <row r="46749">
          <cell r="A46749">
            <v>44568.822916666664</v>
          </cell>
          <cell r="E46749">
            <v>0.11835270085401192</v>
          </cell>
        </row>
        <row r="46750">
          <cell r="A46750">
            <v>44568.826388888891</v>
          </cell>
          <cell r="E46750">
            <v>0.11854919548254472</v>
          </cell>
        </row>
        <row r="46751">
          <cell r="A46751">
            <v>44568.829861111109</v>
          </cell>
          <cell r="E46751">
            <v>0.11874568920278782</v>
          </cell>
        </row>
        <row r="46752">
          <cell r="A46752">
            <v>44568.833333333336</v>
          </cell>
          <cell r="E46752">
            <v>0.12029790037662956</v>
          </cell>
        </row>
        <row r="46753">
          <cell r="A46753">
            <v>44568.836805555555</v>
          </cell>
          <cell r="E46753">
            <v>0.12126722235036312</v>
          </cell>
        </row>
        <row r="46754">
          <cell r="A46754">
            <v>44568.840277777781</v>
          </cell>
          <cell r="E46754">
            <v>0.12223654432409668</v>
          </cell>
        </row>
        <row r="46755">
          <cell r="A46755">
            <v>44568.84375</v>
          </cell>
          <cell r="E46755">
            <v>0.12165361873851795</v>
          </cell>
        </row>
        <row r="46756">
          <cell r="A46756">
            <v>44568.847222222219</v>
          </cell>
          <cell r="E46756">
            <v>0.12107062988288592</v>
          </cell>
        </row>
        <row r="46757">
          <cell r="A46757">
            <v>44568.850694444445</v>
          </cell>
          <cell r="E46757">
            <v>0.1204876451091928</v>
          </cell>
        </row>
        <row r="46758">
          <cell r="A46758">
            <v>44568.854166666664</v>
          </cell>
          <cell r="E46758">
            <v>0.1210705033427793</v>
          </cell>
        </row>
        <row r="46759">
          <cell r="A46759">
            <v>44568.857638888891</v>
          </cell>
          <cell r="E46759">
            <v>0.12107045272673667</v>
          </cell>
        </row>
        <row r="46760">
          <cell r="A46760">
            <v>44568.861111111109</v>
          </cell>
          <cell r="E46760">
            <v>0.12107040211069402</v>
          </cell>
        </row>
        <row r="46761">
          <cell r="A46761">
            <v>44568.864583333336</v>
          </cell>
          <cell r="E46761">
            <v>0.11990452236596409</v>
          </cell>
        </row>
        <row r="46762">
          <cell r="A46762">
            <v>44568.868055555555</v>
          </cell>
          <cell r="E46762">
            <v>0.11873864915233644</v>
          </cell>
        </row>
        <row r="46763">
          <cell r="A46763">
            <v>44568.871527777781</v>
          </cell>
          <cell r="E46763">
            <v>0.11757278246981107</v>
          </cell>
        </row>
        <row r="46764">
          <cell r="A46764">
            <v>44568.875</v>
          </cell>
          <cell r="E46764">
            <v>0.11815565131643878</v>
          </cell>
        </row>
        <row r="46765">
          <cell r="A46765">
            <v>44568.878472222219</v>
          </cell>
          <cell r="E46765">
            <v>0.11932138607069816</v>
          </cell>
        </row>
        <row r="46766">
          <cell r="A46766">
            <v>44568.881944444445</v>
          </cell>
          <cell r="E46766">
            <v>0.12048710874241833</v>
          </cell>
        </row>
        <row r="46767">
          <cell r="A46767">
            <v>44568.885416666664</v>
          </cell>
          <cell r="E46767">
            <v>0.12048701812337424</v>
          </cell>
        </row>
        <row r="46768">
          <cell r="A46768">
            <v>44568.888888888891</v>
          </cell>
          <cell r="E46768">
            <v>0.11990405833114734</v>
          </cell>
        </row>
        <row r="46769">
          <cell r="A46769">
            <v>44568.892361111109</v>
          </cell>
          <cell r="E46769">
            <v>0.11932110262085935</v>
          </cell>
        </row>
        <row r="46770">
          <cell r="A46770">
            <v>44568.895833333336</v>
          </cell>
          <cell r="E46770">
            <v>0.11971075206971959</v>
          </cell>
        </row>
        <row r="46771">
          <cell r="A46771">
            <v>44568.899305555555</v>
          </cell>
          <cell r="E46771">
            <v>0.12010039519693935</v>
          </cell>
        </row>
        <row r="46772">
          <cell r="A46772">
            <v>44568.902777777781</v>
          </cell>
          <cell r="E46772">
            <v>0.12049003543134729</v>
          </cell>
        </row>
        <row r="46773">
          <cell r="A46773">
            <v>44568.90625</v>
          </cell>
          <cell r="E46773">
            <v>0.11990708252523471</v>
          </cell>
        </row>
        <row r="46774">
          <cell r="A46774">
            <v>44568.909722222219</v>
          </cell>
          <cell r="E46774">
            <v>0.11990705055735511</v>
          </cell>
        </row>
        <row r="46775">
          <cell r="A46775">
            <v>44568.913194444445</v>
          </cell>
          <cell r="E46775">
            <v>0.1199070185894755</v>
          </cell>
        </row>
        <row r="46776">
          <cell r="A46776">
            <v>44568.916666666664</v>
          </cell>
          <cell r="E46776">
            <v>0.11990698662159588</v>
          </cell>
        </row>
        <row r="46777">
          <cell r="A46777">
            <v>44568.920138888891</v>
          </cell>
          <cell r="E46777">
            <v>0.11990694754974301</v>
          </cell>
        </row>
        <row r="46778">
          <cell r="A46778">
            <v>44568.923611111109</v>
          </cell>
          <cell r="E46778">
            <v>0.11990690847789015</v>
          </cell>
        </row>
        <row r="46779">
          <cell r="A46779">
            <v>44568.927083333336</v>
          </cell>
          <cell r="E46779">
            <v>0.11990686940603729</v>
          </cell>
        </row>
        <row r="46780">
          <cell r="A46780">
            <v>44568.930555555555</v>
          </cell>
          <cell r="E46780">
            <v>0.11990684572612646</v>
          </cell>
        </row>
        <row r="46781">
          <cell r="A46781">
            <v>44568.934027777781</v>
          </cell>
          <cell r="E46781">
            <v>0.11990682204621564</v>
          </cell>
        </row>
        <row r="46782">
          <cell r="A46782">
            <v>44568.9375</v>
          </cell>
          <cell r="E46782">
            <v>0.11932392017203697</v>
          </cell>
        </row>
        <row r="46783">
          <cell r="A46783">
            <v>44568.940972222219</v>
          </cell>
          <cell r="E46783">
            <v>0.11874102764713122</v>
          </cell>
        </row>
        <row r="46784">
          <cell r="A46784">
            <v>44568.944444444445</v>
          </cell>
          <cell r="E46784">
            <v>0.11815813618352959</v>
          </cell>
        </row>
        <row r="46785">
          <cell r="A46785">
            <v>44568.947916666664</v>
          </cell>
          <cell r="E46785">
            <v>0.11874099898585538</v>
          </cell>
        </row>
        <row r="46786">
          <cell r="A46786">
            <v>44568.951388888891</v>
          </cell>
          <cell r="E46786">
            <v>0.11932385958370091</v>
          </cell>
        </row>
        <row r="46787">
          <cell r="A46787">
            <v>44568.954861111109</v>
          </cell>
          <cell r="E46787">
            <v>0.11990671903860355</v>
          </cell>
        </row>
        <row r="46788">
          <cell r="A46788">
            <v>44568.958333333336</v>
          </cell>
          <cell r="E46788">
            <v>0.12048957735056329</v>
          </cell>
        </row>
        <row r="46789">
          <cell r="A46789">
            <v>44568.961805555555</v>
          </cell>
          <cell r="E46789">
            <v>0.12107244464465468</v>
          </cell>
        </row>
        <row r="46790">
          <cell r="A46790">
            <v>44568.965277777781</v>
          </cell>
          <cell r="E46790">
            <v>0.12165531144891339</v>
          </cell>
        </row>
        <row r="46791">
          <cell r="A46791">
            <v>44568.96875</v>
          </cell>
          <cell r="E46791">
            <v>0.12107242945704283</v>
          </cell>
        </row>
        <row r="46792">
          <cell r="A46792">
            <v>44568.972222222219</v>
          </cell>
          <cell r="E46792">
            <v>0.12107242945704283</v>
          </cell>
        </row>
        <row r="46793">
          <cell r="A46793">
            <v>44568.975694444445</v>
          </cell>
          <cell r="E46793">
            <v>0.12107242945704283</v>
          </cell>
        </row>
        <row r="46794">
          <cell r="A46794">
            <v>44568.979166666664</v>
          </cell>
          <cell r="E46794">
            <v>0.12165530361019114</v>
          </cell>
        </row>
        <row r="46795">
          <cell r="A46795">
            <v>44568.982638888891</v>
          </cell>
          <cell r="E46795">
            <v>0.12107238262857301</v>
          </cell>
        </row>
        <row r="46796">
          <cell r="A46796">
            <v>44568.986111111109</v>
          </cell>
          <cell r="E46796">
            <v>0.12048946466758967</v>
          </cell>
        </row>
        <row r="46797">
          <cell r="A46797">
            <v>44568.989583333336</v>
          </cell>
          <cell r="E46797">
            <v>0.12048941934943724</v>
          </cell>
        </row>
        <row r="46798">
          <cell r="A46798">
            <v>44568.993055555555</v>
          </cell>
          <cell r="E46798">
            <v>0.12048941077573273</v>
          </cell>
        </row>
        <row r="46799">
          <cell r="A46799">
            <v>44568.996527777781</v>
          </cell>
          <cell r="E46799">
            <v>0.12048940220202822</v>
          </cell>
        </row>
        <row r="46800">
          <cell r="A46800">
            <v>44569</v>
          </cell>
          <cell r="E46800">
            <v>0.11932365609834586</v>
          </cell>
        </row>
        <row r="46801">
          <cell r="A46801">
            <v>44569.003472222219</v>
          </cell>
          <cell r="E46801">
            <v>0.11932365609834586</v>
          </cell>
        </row>
        <row r="46802">
          <cell r="A46802">
            <v>44569.006944444445</v>
          </cell>
          <cell r="E46802">
            <v>0.11932365609834586</v>
          </cell>
        </row>
        <row r="46803">
          <cell r="A46803">
            <v>44569.010416666664</v>
          </cell>
          <cell r="E46803">
            <v>0.1204893936283237</v>
          </cell>
        </row>
        <row r="46804">
          <cell r="A46804">
            <v>44569.013888888891</v>
          </cell>
          <cell r="E46804">
            <v>0.12107222062738007</v>
          </cell>
        </row>
        <row r="46805">
          <cell r="A46805">
            <v>44569.017361111109</v>
          </cell>
          <cell r="E46805">
            <v>0.12165504493235677</v>
          </cell>
        </row>
        <row r="46806">
          <cell r="A46806">
            <v>44569.020833333336</v>
          </cell>
          <cell r="E46806">
            <v>0.12204468852048425</v>
          </cell>
        </row>
        <row r="46807">
          <cell r="A46807">
            <v>44569.024305555555</v>
          </cell>
          <cell r="E46807">
            <v>0.12185148409340273</v>
          </cell>
        </row>
        <row r="46808">
          <cell r="A46808">
            <v>44569.027777777781</v>
          </cell>
          <cell r="E46808">
            <v>0.12165828020746967</v>
          </cell>
        </row>
        <row r="46809">
          <cell r="A46809">
            <v>44569.03125</v>
          </cell>
          <cell r="E46809">
            <v>0.12068570673536366</v>
          </cell>
        </row>
        <row r="46810">
          <cell r="A46810">
            <v>44569.034722222219</v>
          </cell>
          <cell r="E46810">
            <v>0.12029603741842379</v>
          </cell>
        </row>
        <row r="46811">
          <cell r="A46811">
            <v>44569.038194444445</v>
          </cell>
          <cell r="E46811">
            <v>0.11990636739192778</v>
          </cell>
        </row>
        <row r="46812">
          <cell r="A46812">
            <v>44569.041666666664</v>
          </cell>
          <cell r="E46812">
            <v>0.12029606891186548</v>
          </cell>
        </row>
        <row r="46813">
          <cell r="A46813">
            <v>44569.045138888891</v>
          </cell>
          <cell r="E46813">
            <v>0.12010288398665683</v>
          </cell>
        </row>
        <row r="46814">
          <cell r="A46814">
            <v>44569.048611111109</v>
          </cell>
          <cell r="E46814">
            <v>0.11990969922379126</v>
          </cell>
        </row>
        <row r="46815">
          <cell r="A46815">
            <v>44569.052083333336</v>
          </cell>
          <cell r="E46815">
            <v>0.11990969211841848</v>
          </cell>
        </row>
        <row r="46816">
          <cell r="A46816">
            <v>44569.055555555555</v>
          </cell>
          <cell r="E46816">
            <v>0.12049248174744065</v>
          </cell>
        </row>
        <row r="46817">
          <cell r="A46817">
            <v>44569.059027777781</v>
          </cell>
          <cell r="E46817">
            <v>0.1210752664781361</v>
          </cell>
        </row>
        <row r="46818">
          <cell r="A46818">
            <v>44569.0625</v>
          </cell>
          <cell r="E46818">
            <v>0.12165804631050485</v>
          </cell>
        </row>
        <row r="46819">
          <cell r="A46819">
            <v>44569.065972222219</v>
          </cell>
          <cell r="E46819">
            <v>0.12185117648315205</v>
          </cell>
        </row>
        <row r="46820">
          <cell r="A46820">
            <v>44569.069444444445</v>
          </cell>
          <cell r="E46820">
            <v>0.12204430573584538</v>
          </cell>
        </row>
        <row r="46821">
          <cell r="A46821">
            <v>44569.072916666664</v>
          </cell>
          <cell r="E46821">
            <v>0.12048887920605289</v>
          </cell>
        </row>
        <row r="46822">
          <cell r="A46822">
            <v>44569.076388888891</v>
          </cell>
          <cell r="E46822">
            <v>0.11932311880555438</v>
          </cell>
        </row>
        <row r="46823">
          <cell r="A46823">
            <v>44569.079861111109</v>
          </cell>
          <cell r="E46823">
            <v>0.11815736656893372</v>
          </cell>
        </row>
        <row r="46824">
          <cell r="A46824">
            <v>44569.083333333336</v>
          </cell>
          <cell r="E46824">
            <v>0.11932300448793917</v>
          </cell>
        </row>
        <row r="46825">
          <cell r="A46825">
            <v>44569.086805555555</v>
          </cell>
          <cell r="E46825">
            <v>0.1208783618183705</v>
          </cell>
        </row>
        <row r="46826">
          <cell r="A46826">
            <v>44569.090277777781</v>
          </cell>
          <cell r="E46826">
            <v>0.12243371784165133</v>
          </cell>
        </row>
        <row r="46827">
          <cell r="A46827">
            <v>44569.09375</v>
          </cell>
          <cell r="E46827">
            <v>0.122240538268213</v>
          </cell>
        </row>
        <row r="46828">
          <cell r="A46828">
            <v>44569.097222222219</v>
          </cell>
          <cell r="E46828">
            <v>0.12126796001743941</v>
          </cell>
        </row>
        <row r="46829">
          <cell r="A46829">
            <v>44569.100694444445</v>
          </cell>
          <cell r="E46829">
            <v>0.12029538816901059</v>
          </cell>
        </row>
        <row r="46830">
          <cell r="A46830">
            <v>44569.104166666664</v>
          </cell>
          <cell r="E46830">
            <v>0.12048850073823936</v>
          </cell>
        </row>
        <row r="46831">
          <cell r="A46831">
            <v>44569.107638888891</v>
          </cell>
          <cell r="E46831">
            <v>0.12048840275304491</v>
          </cell>
        </row>
        <row r="46832">
          <cell r="A46832">
            <v>44569.111111111109</v>
          </cell>
          <cell r="E46832">
            <v>0.12048830476785047</v>
          </cell>
        </row>
        <row r="46833">
          <cell r="A46833">
            <v>44569.114583333336</v>
          </cell>
          <cell r="E46833">
            <v>0.11990537757165527</v>
          </cell>
        </row>
        <row r="46834">
          <cell r="A46834">
            <v>44569.118055555555</v>
          </cell>
          <cell r="E46834">
            <v>0.11990532192386483</v>
          </cell>
        </row>
        <row r="46835">
          <cell r="A46835">
            <v>44569.121527777781</v>
          </cell>
          <cell r="E46835">
            <v>0.1199052662760744</v>
          </cell>
        </row>
        <row r="46836">
          <cell r="A46836">
            <v>44569.125</v>
          </cell>
          <cell r="E46836">
            <v>0.12029153931876464</v>
          </cell>
        </row>
        <row r="46837">
          <cell r="A46837">
            <v>44569.128472222219</v>
          </cell>
          <cell r="E46837">
            <v>0.12009500145130246</v>
          </cell>
        </row>
        <row r="46838">
          <cell r="A46838">
            <v>44569.131944444445</v>
          </cell>
          <cell r="E46838">
            <v>0.1198984645747018</v>
          </cell>
        </row>
        <row r="46839">
          <cell r="A46839">
            <v>44569.135416666664</v>
          </cell>
          <cell r="E46839">
            <v>0.11989842196765806</v>
          </cell>
        </row>
        <row r="46840">
          <cell r="A46840">
            <v>44569.138888888891</v>
          </cell>
          <cell r="E46840">
            <v>0.12106405120542757</v>
          </cell>
        </row>
        <row r="46841">
          <cell r="A46841">
            <v>44569.142361111109</v>
          </cell>
          <cell r="E46841">
            <v>0.12222967930025716</v>
          </cell>
        </row>
        <row r="46842">
          <cell r="A46842">
            <v>44569.145833333336</v>
          </cell>
          <cell r="E46842">
            <v>0.121843344672538</v>
          </cell>
        </row>
        <row r="46843">
          <cell r="A46843">
            <v>44569.149305555555</v>
          </cell>
          <cell r="E46843">
            <v>0.12145696776479376</v>
          </cell>
        </row>
        <row r="46844">
          <cell r="A46844">
            <v>44569.152777777781</v>
          </cell>
          <cell r="E46844">
            <v>0.12107059302164488</v>
          </cell>
        </row>
        <row r="46845">
          <cell r="A46845">
            <v>44569.15625</v>
          </cell>
          <cell r="E46845">
            <v>0.12165335568771107</v>
          </cell>
        </row>
        <row r="46846">
          <cell r="A46846">
            <v>44569.159722222219</v>
          </cell>
          <cell r="E46846">
            <v>0.12165330342956271</v>
          </cell>
        </row>
        <row r="46847">
          <cell r="A46847">
            <v>44569.163194444445</v>
          </cell>
          <cell r="E46847">
            <v>0.12165325117141434</v>
          </cell>
        </row>
        <row r="46848">
          <cell r="A46848">
            <v>44569.166666666664</v>
          </cell>
          <cell r="E46848">
            <v>0.12165319891326599</v>
          </cell>
        </row>
        <row r="46849">
          <cell r="A46849">
            <v>44569.170138888891</v>
          </cell>
          <cell r="E46849">
            <v>0.12165318192936778</v>
          </cell>
        </row>
        <row r="46850">
          <cell r="A46850">
            <v>44569.173611111109</v>
          </cell>
          <cell r="E46850">
            <v>0.12165316494546956</v>
          </cell>
        </row>
        <row r="46851">
          <cell r="A46851">
            <v>44569.177083333336</v>
          </cell>
          <cell r="E46851">
            <v>0.12165314796157134</v>
          </cell>
        </row>
        <row r="46852">
          <cell r="A46852">
            <v>44569.180555555555</v>
          </cell>
          <cell r="E46852">
            <v>0.12165308655824703</v>
          </cell>
        </row>
        <row r="46853">
          <cell r="A46853">
            <v>44569.184027777781</v>
          </cell>
          <cell r="E46853">
            <v>0.1216530251549227</v>
          </cell>
        </row>
        <row r="46854">
          <cell r="A46854">
            <v>44569.1875</v>
          </cell>
          <cell r="E46854">
            <v>0.12203927758755344</v>
          </cell>
        </row>
        <row r="46855">
          <cell r="A46855">
            <v>44569.190972222219</v>
          </cell>
          <cell r="E46855">
            <v>0.12242556421213738</v>
          </cell>
        </row>
        <row r="46856">
          <cell r="A46856">
            <v>44569.194444444445</v>
          </cell>
          <cell r="E46856">
            <v>0.12281184975442436</v>
          </cell>
        </row>
        <row r="46857">
          <cell r="A46857">
            <v>44569.197916666664</v>
          </cell>
          <cell r="E46857">
            <v>0.12281182200190476</v>
          </cell>
        </row>
        <row r="46858">
          <cell r="A46858">
            <v>44569.201388888891</v>
          </cell>
          <cell r="E46858">
            <v>0.12222899242889432</v>
          </cell>
        </row>
        <row r="46859">
          <cell r="A46859">
            <v>44569.204861111109</v>
          </cell>
          <cell r="E46859">
            <v>0.1216461647335758</v>
          </cell>
        </row>
        <row r="46860">
          <cell r="A46860">
            <v>44569.208333333336</v>
          </cell>
          <cell r="E46860">
            <v>0.12067702857040177</v>
          </cell>
        </row>
        <row r="46861">
          <cell r="A46861">
            <v>44569.211805555555</v>
          </cell>
          <cell r="E46861">
            <v>0.12087347144111531</v>
          </cell>
        </row>
        <row r="46862">
          <cell r="A46862">
            <v>44569.215277777781</v>
          </cell>
          <cell r="E46862">
            <v>0.12106991337601519</v>
          </cell>
        </row>
        <row r="46863">
          <cell r="A46863">
            <v>44569.21875</v>
          </cell>
          <cell r="E46863">
            <v>0.12106987034444833</v>
          </cell>
        </row>
        <row r="46864">
          <cell r="A46864">
            <v>44569.222222222219</v>
          </cell>
          <cell r="E46864">
            <v>0.120876725316341</v>
          </cell>
        </row>
        <row r="46865">
          <cell r="A46865">
            <v>44569.225694444445</v>
          </cell>
          <cell r="E46865">
            <v>0.12068358009883468</v>
          </cell>
        </row>
        <row r="46866">
          <cell r="A46866">
            <v>44569.229166666664</v>
          </cell>
          <cell r="E46866">
            <v>0.12107322716547536</v>
          </cell>
        </row>
        <row r="46867">
          <cell r="A46867">
            <v>44569.232638888891</v>
          </cell>
          <cell r="E46867">
            <v>0.12107316766969942</v>
          </cell>
        </row>
        <row r="46868">
          <cell r="A46868">
            <v>44569.236111111109</v>
          </cell>
          <cell r="E46868">
            <v>0.12107310817392347</v>
          </cell>
        </row>
        <row r="46869">
          <cell r="A46869">
            <v>44569.239583333336</v>
          </cell>
          <cell r="E46869">
            <v>0.12107304867814751</v>
          </cell>
        </row>
        <row r="46870">
          <cell r="A46870">
            <v>44569.243055555555</v>
          </cell>
          <cell r="E46870">
            <v>0.12107304108294208</v>
          </cell>
        </row>
        <row r="46871">
          <cell r="A46871">
            <v>44569.246527777781</v>
          </cell>
          <cell r="E46871">
            <v>0.12107303348773664</v>
          </cell>
        </row>
        <row r="46872">
          <cell r="A46872">
            <v>44569.25</v>
          </cell>
          <cell r="E46872">
            <v>0.12107302589253119</v>
          </cell>
        </row>
        <row r="46873">
          <cell r="A46873">
            <v>44569.253472222219</v>
          </cell>
          <cell r="E46873">
            <v>0.12107298285303369</v>
          </cell>
        </row>
        <row r="46874">
          <cell r="A46874">
            <v>44569.256944444445</v>
          </cell>
          <cell r="E46874">
            <v>0.1210729398135362</v>
          </cell>
        </row>
        <row r="46875">
          <cell r="A46875">
            <v>44569.260416666664</v>
          </cell>
          <cell r="E46875">
            <v>0.12049011495434883</v>
          </cell>
        </row>
        <row r="46876">
          <cell r="A46876">
            <v>44569.263888888891</v>
          </cell>
          <cell r="E46876">
            <v>0.12049013945531252</v>
          </cell>
        </row>
        <row r="46877">
          <cell r="A46877">
            <v>44569.267361111109</v>
          </cell>
          <cell r="E46877">
            <v>0.12049016395627621</v>
          </cell>
        </row>
        <row r="46878">
          <cell r="A46878">
            <v>44569.270833333336</v>
          </cell>
          <cell r="E46878">
            <v>0.12068333981491537</v>
          </cell>
        </row>
        <row r="46879">
          <cell r="A46879">
            <v>44569.274305555555</v>
          </cell>
          <cell r="E46879">
            <v>0.12087648365995868</v>
          </cell>
        </row>
        <row r="46880">
          <cell r="A46880">
            <v>44569.277777777781</v>
          </cell>
          <cell r="E46880">
            <v>0.12106962734265893</v>
          </cell>
        </row>
        <row r="46881">
          <cell r="A46881">
            <v>44569.28125</v>
          </cell>
          <cell r="E46881">
            <v>0.12165240328295723</v>
          </cell>
        </row>
        <row r="46882">
          <cell r="A46882">
            <v>44569.284722222219</v>
          </cell>
          <cell r="E46882">
            <v>0.12223516795523806</v>
          </cell>
        </row>
        <row r="46883">
          <cell r="A46883">
            <v>44569.288194444445</v>
          </cell>
          <cell r="E46883">
            <v>0.12281793148457601</v>
          </cell>
        </row>
        <row r="46884">
          <cell r="A46884">
            <v>44569.291666666664</v>
          </cell>
          <cell r="E46884">
            <v>0.12340069387097105</v>
          </cell>
        </row>
        <row r="46885">
          <cell r="A46885">
            <v>44569.295138888891</v>
          </cell>
          <cell r="E46885">
            <v>0.12281790372272626</v>
          </cell>
        </row>
        <row r="46886">
          <cell r="A46886">
            <v>44569.298611111109</v>
          </cell>
          <cell r="E46886">
            <v>0.12223511406431414</v>
          </cell>
        </row>
        <row r="46887">
          <cell r="A46887">
            <v>44569.302083333336</v>
          </cell>
          <cell r="E46887">
            <v>0.12048676272585296</v>
          </cell>
        </row>
        <row r="46888">
          <cell r="A46888">
            <v>44569.305555555555</v>
          </cell>
          <cell r="E46888">
            <v>0.11990394138506369</v>
          </cell>
        </row>
        <row r="46889">
          <cell r="A46889">
            <v>44569.309027777781</v>
          </cell>
          <cell r="E46889">
            <v>0.11932112281999289</v>
          </cell>
        </row>
        <row r="46890">
          <cell r="A46890">
            <v>44569.3125</v>
          </cell>
          <cell r="E46890">
            <v>0.11990386087336688</v>
          </cell>
        </row>
        <row r="46891">
          <cell r="A46891">
            <v>44569.315972222219</v>
          </cell>
          <cell r="E46891">
            <v>0.11990386087336688</v>
          </cell>
        </row>
        <row r="46892">
          <cell r="A46892">
            <v>44569.319444444445</v>
          </cell>
          <cell r="E46892">
            <v>0.11990386087336688</v>
          </cell>
        </row>
        <row r="46893">
          <cell r="A46893">
            <v>44569.322916666664</v>
          </cell>
          <cell r="E46893">
            <v>0.11990386087336688</v>
          </cell>
        </row>
        <row r="46894">
          <cell r="A46894">
            <v>44569.326388888891</v>
          </cell>
          <cell r="E46894">
            <v>0.11932108395200372</v>
          </cell>
        </row>
        <row r="46895">
          <cell r="A46895">
            <v>44569.329861111109</v>
          </cell>
          <cell r="E46895">
            <v>0.11873830703064056</v>
          </cell>
        </row>
        <row r="46896">
          <cell r="A46896">
            <v>44569.333333333336</v>
          </cell>
          <cell r="E46896">
            <v>0.1181555301092774</v>
          </cell>
        </row>
        <row r="46897">
          <cell r="A46897">
            <v>44569.336805555555</v>
          </cell>
          <cell r="E46897">
            <v>0.11932105422942377</v>
          </cell>
        </row>
        <row r="46898">
          <cell r="A46898">
            <v>44569.340277777781</v>
          </cell>
          <cell r="E46898">
            <v>0.12048657410435366</v>
          </cell>
        </row>
        <row r="46899">
          <cell r="A46899">
            <v>44569.34375</v>
          </cell>
          <cell r="E46899">
            <v>0.12126246386388556</v>
          </cell>
        </row>
        <row r="46900">
          <cell r="A46900">
            <v>44569.347222222219</v>
          </cell>
          <cell r="E46900">
            <v>0.12087285426804467</v>
          </cell>
        </row>
        <row r="46901">
          <cell r="A46901">
            <v>44569.350694444445</v>
          </cell>
          <cell r="E46901">
            <v>0.12048324396264616</v>
          </cell>
        </row>
        <row r="46902">
          <cell r="A46902">
            <v>44569.354166666664</v>
          </cell>
          <cell r="E46902">
            <v>0.12048325988220795</v>
          </cell>
        </row>
        <row r="46903">
          <cell r="A46903">
            <v>44569.357638888891</v>
          </cell>
          <cell r="E46903">
            <v>0.12048325131013622</v>
          </cell>
        </row>
        <row r="46904">
          <cell r="A46904">
            <v>44569.361111111109</v>
          </cell>
          <cell r="E46904">
            <v>0.12048324273806449</v>
          </cell>
        </row>
        <row r="46905">
          <cell r="A46905">
            <v>44569.364583333336</v>
          </cell>
          <cell r="E46905">
            <v>0.12048323416599274</v>
          </cell>
        </row>
        <row r="46906">
          <cell r="A46906">
            <v>44569.368055555555</v>
          </cell>
          <cell r="E46906">
            <v>0.12048323416599274</v>
          </cell>
        </row>
        <row r="46907">
          <cell r="A46907">
            <v>44569.371527777781</v>
          </cell>
          <cell r="E46907">
            <v>0.12048323416599274</v>
          </cell>
        </row>
        <row r="46908">
          <cell r="A46908">
            <v>44569.375</v>
          </cell>
          <cell r="E46908">
            <v>0.12048323416599274</v>
          </cell>
        </row>
        <row r="46909">
          <cell r="A46909">
            <v>44569.378472222219</v>
          </cell>
          <cell r="E46909">
            <v>0.12106600104578616</v>
          </cell>
        </row>
        <row r="46910">
          <cell r="A46910">
            <v>44569.381944444445</v>
          </cell>
          <cell r="E46910">
            <v>0.1216487674357469</v>
          </cell>
        </row>
        <row r="46911">
          <cell r="A46911">
            <v>44569.385416666664</v>
          </cell>
          <cell r="E46911">
            <v>0.12262115920605647</v>
          </cell>
        </row>
        <row r="46912">
          <cell r="A46912">
            <v>44569.388888888891</v>
          </cell>
          <cell r="E46912">
            <v>0.12242802902921071</v>
          </cell>
        </row>
        <row r="46913">
          <cell r="A46913">
            <v>44569.392361111109</v>
          </cell>
          <cell r="E46913">
            <v>0.12223489850061843</v>
          </cell>
        </row>
        <row r="46914">
          <cell r="A46914">
            <v>44569.395833333336</v>
          </cell>
          <cell r="E46914">
            <v>0.12067973842183534</v>
          </cell>
        </row>
        <row r="46915">
          <cell r="A46915">
            <v>44569.399305555555</v>
          </cell>
          <cell r="E46915">
            <v>0.11970734434954694</v>
          </cell>
        </row>
        <row r="46916">
          <cell r="A46916">
            <v>44569.402777777781</v>
          </cell>
          <cell r="E46916">
            <v>0.11873494932371614</v>
          </cell>
        </row>
        <row r="46917">
          <cell r="A46917">
            <v>44569.40625</v>
          </cell>
          <cell r="E46917">
            <v>0.11931773322519486</v>
          </cell>
        </row>
        <row r="46918">
          <cell r="A46918">
            <v>44569.409722222219</v>
          </cell>
          <cell r="E46918">
            <v>0.11990053308705477</v>
          </cell>
        </row>
        <row r="46919">
          <cell r="A46919">
            <v>44569.413194444445</v>
          </cell>
          <cell r="E46919">
            <v>0.12048333458169025</v>
          </cell>
        </row>
        <row r="46920">
          <cell r="A46920">
            <v>44569.416666666664</v>
          </cell>
          <cell r="E46920">
            <v>0.11990058043754628</v>
          </cell>
        </row>
        <row r="46921">
          <cell r="A46921">
            <v>44569.420138888891</v>
          </cell>
          <cell r="E46921">
            <v>0.11990063489061151</v>
          </cell>
        </row>
        <row r="46922">
          <cell r="A46922">
            <v>44569.423611111109</v>
          </cell>
          <cell r="E46922">
            <v>0.11990068934367674</v>
          </cell>
        </row>
        <row r="46923">
          <cell r="A46923">
            <v>44569.427083333336</v>
          </cell>
          <cell r="E46923">
            <v>0.11990074379674197</v>
          </cell>
        </row>
        <row r="46924">
          <cell r="A46924">
            <v>44569.430555555555</v>
          </cell>
          <cell r="E46924">
            <v>0.11990083849772498</v>
          </cell>
        </row>
        <row r="46925">
          <cell r="A46925">
            <v>44569.434027777781</v>
          </cell>
          <cell r="E46925">
            <v>0.119900933198708</v>
          </cell>
        </row>
        <row r="46926">
          <cell r="A46926">
            <v>44569.4375</v>
          </cell>
          <cell r="E46926">
            <v>0.1195147186905554</v>
          </cell>
        </row>
        <row r="46927">
          <cell r="A46927">
            <v>44569.440972222219</v>
          </cell>
          <cell r="E46927">
            <v>0.11951480775682992</v>
          </cell>
        </row>
        <row r="46928">
          <cell r="A46928">
            <v>44569.444444444445</v>
          </cell>
          <cell r="E46928">
            <v>0.11951489682310443</v>
          </cell>
        </row>
        <row r="46929">
          <cell r="A46929">
            <v>44569.447916666664</v>
          </cell>
          <cell r="E46929">
            <v>0.12048410484356499</v>
          </cell>
        </row>
        <row r="46930">
          <cell r="A46930">
            <v>44569.451388888891</v>
          </cell>
          <cell r="E46930">
            <v>0.12048423587380441</v>
          </cell>
        </row>
        <row r="46931">
          <cell r="A46931">
            <v>44569.454861111109</v>
          </cell>
          <cell r="E46931">
            <v>0.12048436690404385</v>
          </cell>
        </row>
        <row r="46932">
          <cell r="A46932">
            <v>44569.458333333336</v>
          </cell>
          <cell r="E46932">
            <v>0.11990168133647378</v>
          </cell>
        </row>
        <row r="46933">
          <cell r="A46933">
            <v>44569.461805555555</v>
          </cell>
          <cell r="E46933">
            <v>0.11990179497765338</v>
          </cell>
        </row>
        <row r="46934">
          <cell r="A46934">
            <v>44569.465277777781</v>
          </cell>
          <cell r="E46934">
            <v>0.119901908618833</v>
          </cell>
        </row>
        <row r="46935">
          <cell r="A46935">
            <v>44569.46875</v>
          </cell>
          <cell r="E46935">
            <v>0.12009518822869839</v>
          </cell>
        </row>
        <row r="46936">
          <cell r="A46936">
            <v>44569.472222222219</v>
          </cell>
          <cell r="E46936">
            <v>0.11912284880004197</v>
          </cell>
        </row>
        <row r="46937">
          <cell r="A46937">
            <v>44569.475694444445</v>
          </cell>
          <cell r="E46937">
            <v>0.11815049111788771</v>
          </cell>
        </row>
        <row r="46938">
          <cell r="A46938">
            <v>44569.479166666664</v>
          </cell>
          <cell r="E46938">
            <v>0.11756778853819574</v>
          </cell>
        </row>
        <row r="46939">
          <cell r="A46939">
            <v>44569.482638888891</v>
          </cell>
          <cell r="E46939">
            <v>0.1181508349048484</v>
          </cell>
        </row>
        <row r="46940">
          <cell r="A46940">
            <v>44569.486111111109</v>
          </cell>
          <cell r="E46940">
            <v>0.11873389678286896</v>
          </cell>
        </row>
        <row r="46941">
          <cell r="A46941">
            <v>44569.489583333336</v>
          </cell>
          <cell r="E46941">
            <v>0.11931697417225742</v>
          </cell>
        </row>
        <row r="46942">
          <cell r="A46942">
            <v>44569.493055555555</v>
          </cell>
          <cell r="E46942">
            <v>0.11990012151534936</v>
          </cell>
        </row>
        <row r="46943">
          <cell r="A46943">
            <v>44569.496527777781</v>
          </cell>
          <cell r="E46943">
            <v>0.12048328812519302</v>
          </cell>
        </row>
        <row r="46944">
          <cell r="A46944">
            <v>44569.5</v>
          </cell>
          <cell r="E46944">
            <v>0.12048357707142089</v>
          </cell>
        </row>
        <row r="46945">
          <cell r="A46945">
            <v>44569.503472222219</v>
          </cell>
          <cell r="E46945">
            <v>0.11990105887034427</v>
          </cell>
        </row>
        <row r="46946">
          <cell r="A46946">
            <v>44569.506944444445</v>
          </cell>
          <cell r="E46946">
            <v>0.11931851454485855</v>
          </cell>
        </row>
        <row r="46947">
          <cell r="A46947">
            <v>44569.510416666664</v>
          </cell>
          <cell r="E46947">
            <v>0.11990181632892602</v>
          </cell>
        </row>
        <row r="46948">
          <cell r="A46948">
            <v>44569.513888888891</v>
          </cell>
          <cell r="E46948">
            <v>0.11990210511001032</v>
          </cell>
        </row>
        <row r="46949">
          <cell r="A46949">
            <v>44569.517361111109</v>
          </cell>
          <cell r="E46949">
            <v>0.11990239389109461</v>
          </cell>
        </row>
        <row r="46950">
          <cell r="A46950">
            <v>44569.520833333336</v>
          </cell>
          <cell r="E46950">
            <v>0.11931971667540482</v>
          </cell>
        </row>
        <row r="46951">
          <cell r="A46951">
            <v>44569.524305555555</v>
          </cell>
          <cell r="E46951">
            <v>0.11931988008288402</v>
          </cell>
        </row>
        <row r="46952">
          <cell r="A46952">
            <v>44569.527777777781</v>
          </cell>
          <cell r="E46952">
            <v>0.11932004349036322</v>
          </cell>
        </row>
        <row r="46953">
          <cell r="A46953">
            <v>44569.53125</v>
          </cell>
          <cell r="E46953">
            <v>0.12029295652310847</v>
          </cell>
        </row>
        <row r="46954">
          <cell r="A46954">
            <v>44569.534722222219</v>
          </cell>
          <cell r="E46954">
            <v>0.12068287988009885</v>
          </cell>
        </row>
        <row r="46955">
          <cell r="A46955">
            <v>44569.538194444445</v>
          </cell>
          <cell r="E46955">
            <v>0.12107281016892278</v>
          </cell>
        </row>
        <row r="46956">
          <cell r="A46956">
            <v>44569.541666666664</v>
          </cell>
          <cell r="E46956">
            <v>0.11990697275389949</v>
          </cell>
        </row>
        <row r="46957">
          <cell r="A46957">
            <v>44569.545138888891</v>
          </cell>
          <cell r="E46957">
            <v>0.11932407655828101</v>
          </cell>
        </row>
        <row r="46958">
          <cell r="A46958">
            <v>44569.548611111109</v>
          </cell>
          <cell r="E46958">
            <v>0.11874117301517245</v>
          </cell>
        </row>
        <row r="46959">
          <cell r="A46959">
            <v>44569.552083333336</v>
          </cell>
          <cell r="E46959">
            <v>0.11990729236971714</v>
          </cell>
        </row>
        <row r="46960">
          <cell r="A46960">
            <v>44569.555555555555</v>
          </cell>
          <cell r="E46960">
            <v>0.12049038327382225</v>
          </cell>
        </row>
        <row r="46961">
          <cell r="A46961">
            <v>44569.559027777781</v>
          </cell>
          <cell r="E46961">
            <v>0.12107347956608674</v>
          </cell>
        </row>
        <row r="46962">
          <cell r="A46962">
            <v>44569.5625</v>
          </cell>
          <cell r="E46962">
            <v>0.1204905449186036</v>
          </cell>
        </row>
        <row r="46963">
          <cell r="A46963">
            <v>44569.565972222219</v>
          </cell>
          <cell r="E46963">
            <v>0.11952109213435556</v>
          </cell>
        </row>
        <row r="46964">
          <cell r="A46964">
            <v>44569.569444444445</v>
          </cell>
          <cell r="E46964">
            <v>0.118551636635035</v>
          </cell>
        </row>
        <row r="46965">
          <cell r="A46965">
            <v>44569.572916666664</v>
          </cell>
          <cell r="E46965">
            <v>0.11796863779847916</v>
          </cell>
        </row>
        <row r="46966">
          <cell r="A46966">
            <v>44569.576388888891</v>
          </cell>
          <cell r="E46966">
            <v>0.11893808877641092</v>
          </cell>
        </row>
        <row r="46967">
          <cell r="A46967">
            <v>44569.579861111109</v>
          </cell>
          <cell r="E46967">
            <v>0.1199075362247484</v>
          </cell>
        </row>
        <row r="46968">
          <cell r="A46968">
            <v>44569.583333333336</v>
          </cell>
          <cell r="E46968">
            <v>0.12010406560877523</v>
          </cell>
        </row>
        <row r="46969">
          <cell r="A46969">
            <v>44569.586805555555</v>
          </cell>
          <cell r="E46969">
            <v>0.11913458300468047</v>
          </cell>
        </row>
        <row r="46970">
          <cell r="A46970">
            <v>44569.590277777781</v>
          </cell>
          <cell r="E46970">
            <v>0.11816510135086107</v>
          </cell>
        </row>
        <row r="46971">
          <cell r="A46971">
            <v>44569.59375</v>
          </cell>
          <cell r="E46971">
            <v>0.11913456718961629</v>
          </cell>
        </row>
        <row r="46972">
          <cell r="A46972">
            <v>44569.597222222219</v>
          </cell>
          <cell r="E46972">
            <v>0.12010407997906627</v>
          </cell>
        </row>
        <row r="46973">
          <cell r="A46973">
            <v>44569.600694444445</v>
          </cell>
          <cell r="E46973">
            <v>0.12107359724838589</v>
          </cell>
        </row>
        <row r="46974">
          <cell r="A46974">
            <v>44569.604166666664</v>
          </cell>
          <cell r="E46974">
            <v>0.12049061839350421</v>
          </cell>
        </row>
        <row r="46975">
          <cell r="A46975">
            <v>44569.607638888891</v>
          </cell>
          <cell r="E46975">
            <v>0.12049061839350421</v>
          </cell>
        </row>
        <row r="46976">
          <cell r="A46976">
            <v>44569.611111111109</v>
          </cell>
          <cell r="E46976">
            <v>0.12049061839350421</v>
          </cell>
        </row>
        <row r="46977">
          <cell r="A46977">
            <v>44569.614583333336</v>
          </cell>
          <cell r="E46977">
            <v>0.12088040931770246</v>
          </cell>
        </row>
        <row r="46978">
          <cell r="A46978">
            <v>44569.618055555555</v>
          </cell>
          <cell r="E46978">
            <v>0.12068717219872198</v>
          </cell>
        </row>
        <row r="46979">
          <cell r="A46979">
            <v>44569.621527777781</v>
          </cell>
          <cell r="E46979">
            <v>0.12049393524208604</v>
          </cell>
        </row>
        <row r="46980">
          <cell r="A46980">
            <v>44569.625</v>
          </cell>
          <cell r="E46980">
            <v>0.11991090801482862</v>
          </cell>
        </row>
        <row r="46981">
          <cell r="A46981">
            <v>44569.628472222219</v>
          </cell>
          <cell r="E46981">
            <v>0.11991080500721651</v>
          </cell>
        </row>
        <row r="46982">
          <cell r="A46982">
            <v>44569.631944444445</v>
          </cell>
          <cell r="E46982">
            <v>0.11991070199960444</v>
          </cell>
        </row>
        <row r="46983">
          <cell r="A46983">
            <v>44569.635416666664</v>
          </cell>
          <cell r="E46983">
            <v>0.11893780645738433</v>
          </cell>
        </row>
        <row r="46984">
          <cell r="A46984">
            <v>44569.638888888891</v>
          </cell>
          <cell r="E46984">
            <v>0.11913104027769314</v>
          </cell>
        </row>
        <row r="46985">
          <cell r="A46985">
            <v>44569.642361111109</v>
          </cell>
          <cell r="E46985">
            <v>0.11932427428740242</v>
          </cell>
        </row>
        <row r="46986">
          <cell r="A46986">
            <v>44569.645833333336</v>
          </cell>
          <cell r="E46986">
            <v>0.11990729236971714</v>
          </cell>
        </row>
        <row r="46987">
          <cell r="A46987">
            <v>44569.649305555555</v>
          </cell>
          <cell r="E46987">
            <v>0.11990722844655362</v>
          </cell>
        </row>
        <row r="46988">
          <cell r="A46988">
            <v>44569.652777777781</v>
          </cell>
          <cell r="E46988">
            <v>0.11990716452339009</v>
          </cell>
        </row>
        <row r="46989">
          <cell r="A46989">
            <v>44569.65625</v>
          </cell>
          <cell r="E46989">
            <v>0.11952065258650726</v>
          </cell>
        </row>
        <row r="46990">
          <cell r="A46990">
            <v>44569.659722222219</v>
          </cell>
          <cell r="E46990">
            <v>0.11893765692873222</v>
          </cell>
        </row>
        <row r="46991">
          <cell r="A46991">
            <v>44569.663194444445</v>
          </cell>
          <cell r="E46991">
            <v>0.11835466069948571</v>
          </cell>
        </row>
        <row r="46992">
          <cell r="A46992">
            <v>44569.666666666664</v>
          </cell>
          <cell r="E46992">
            <v>0.11874111680687348</v>
          </cell>
        </row>
        <row r="46993">
          <cell r="A46993">
            <v>44569.670138888891</v>
          </cell>
          <cell r="E46993">
            <v>0.11874107602830364</v>
          </cell>
        </row>
        <row r="46994">
          <cell r="A46994">
            <v>44569.673611111109</v>
          </cell>
          <cell r="E46994">
            <v>0.1187410352497338</v>
          </cell>
        </row>
        <row r="46995">
          <cell r="A46995">
            <v>44569.677083333336</v>
          </cell>
          <cell r="E46995">
            <v>0.11776821766998283</v>
          </cell>
        </row>
        <row r="46996">
          <cell r="A46996">
            <v>44569.680555555555</v>
          </cell>
          <cell r="E46996">
            <v>0.11737836717326969</v>
          </cell>
        </row>
        <row r="46997">
          <cell r="A46997">
            <v>44569.684027777781</v>
          </cell>
          <cell r="E46997">
            <v>0.11698852066099245</v>
          </cell>
        </row>
        <row r="46998">
          <cell r="A46998">
            <v>44569.6875</v>
          </cell>
          <cell r="E46998">
            <v>0.11757144001823215</v>
          </cell>
        </row>
        <row r="46999">
          <cell r="A46999">
            <v>44569.690972222219</v>
          </cell>
          <cell r="E46999">
            <v>0.11873735561638103</v>
          </cell>
        </row>
        <row r="47000">
          <cell r="A47000">
            <v>44569.694444444445</v>
          </cell>
          <cell r="E47000">
            <v>0.11990326141787651</v>
          </cell>
        </row>
        <row r="47001">
          <cell r="A47001">
            <v>44569.697916666664</v>
          </cell>
          <cell r="E47001">
            <v>0.12048617391442652</v>
          </cell>
        </row>
        <row r="47002">
          <cell r="A47002">
            <v>44569.701388888891</v>
          </cell>
          <cell r="E47002">
            <v>0.11990310755910209</v>
          </cell>
        </row>
        <row r="47003">
          <cell r="A47003">
            <v>44569.704861111109</v>
          </cell>
          <cell r="E47003">
            <v>0.11932004691849216</v>
          </cell>
        </row>
        <row r="47004">
          <cell r="A47004">
            <v>44569.708333333336</v>
          </cell>
          <cell r="E47004">
            <v>0.11834723160666794</v>
          </cell>
        </row>
        <row r="47005">
          <cell r="A47005">
            <v>44569.711805555555</v>
          </cell>
          <cell r="E47005">
            <v>0.11854035148979528</v>
          </cell>
        </row>
        <row r="47006">
          <cell r="A47006">
            <v>44569.715277777781</v>
          </cell>
          <cell r="E47006">
            <v>0.11873346901892971</v>
          </cell>
        </row>
        <row r="47007">
          <cell r="A47007">
            <v>44569.71875</v>
          </cell>
          <cell r="E47007">
            <v>0.11931633745713027</v>
          </cell>
        </row>
        <row r="47008">
          <cell r="A47008">
            <v>44569.722222222219</v>
          </cell>
          <cell r="E47008">
            <v>0.11931626890854681</v>
          </cell>
        </row>
        <row r="47009">
          <cell r="A47009">
            <v>44569.725694444445</v>
          </cell>
          <cell r="E47009">
            <v>0.11931620035996335</v>
          </cell>
        </row>
        <row r="47010">
          <cell r="A47010">
            <v>44569.729166666664</v>
          </cell>
          <cell r="E47010">
            <v>0.1204820456811192</v>
          </cell>
        </row>
        <row r="47011">
          <cell r="A47011">
            <v>44569.732638888891</v>
          </cell>
          <cell r="E47011">
            <v>0.12203761458847628</v>
          </cell>
        </row>
        <row r="47012">
          <cell r="A47012">
            <v>44569.736111111109</v>
          </cell>
          <cell r="E47012">
            <v>0.12359316824570807</v>
          </cell>
        </row>
        <row r="47013">
          <cell r="A47013">
            <v>44569.739583333336</v>
          </cell>
          <cell r="E47013">
            <v>0.12398280992722167</v>
          </cell>
        </row>
        <row r="47014">
          <cell r="A47014">
            <v>44569.743055555555</v>
          </cell>
          <cell r="E47014">
            <v>0.1233997287190044</v>
          </cell>
        </row>
        <row r="47015">
          <cell r="A47015">
            <v>44569.746527777781</v>
          </cell>
          <cell r="E47015">
            <v>0.12281665510319352</v>
          </cell>
        </row>
        <row r="47016">
          <cell r="A47016">
            <v>44569.75</v>
          </cell>
          <cell r="E47016">
            <v>0.121847185142613</v>
          </cell>
        </row>
        <row r="47017">
          <cell r="A47017">
            <v>44569.753472222219</v>
          </cell>
          <cell r="E47017">
            <v>0.12146066874125677</v>
          </cell>
        </row>
        <row r="47018">
          <cell r="A47018">
            <v>44569.756944444445</v>
          </cell>
          <cell r="E47018">
            <v>0.12107415704788929</v>
          </cell>
        </row>
        <row r="47019">
          <cell r="A47019">
            <v>44569.760416666664</v>
          </cell>
          <cell r="E47019">
            <v>0.12107404693770346</v>
          </cell>
        </row>
        <row r="47020">
          <cell r="A47020">
            <v>44569.763888888891</v>
          </cell>
          <cell r="E47020">
            <v>0.12107395074949517</v>
          </cell>
        </row>
        <row r="47021">
          <cell r="A47021">
            <v>44569.767361111109</v>
          </cell>
          <cell r="E47021">
            <v>0.12107385456128686</v>
          </cell>
        </row>
        <row r="47022">
          <cell r="A47022">
            <v>44569.770833333336</v>
          </cell>
          <cell r="E47022">
            <v>0.12107375837307857</v>
          </cell>
        </row>
        <row r="47023">
          <cell r="A47023">
            <v>44569.774305555555</v>
          </cell>
          <cell r="E47023">
            <v>0.12165657087028736</v>
          </cell>
        </row>
        <row r="47024">
          <cell r="A47024">
            <v>44569.777777777781</v>
          </cell>
          <cell r="E47024">
            <v>0.12223937683639684</v>
          </cell>
        </row>
        <row r="47025">
          <cell r="A47025">
            <v>44569.78125</v>
          </cell>
          <cell r="E47025">
            <v>0.12184955394385248</v>
          </cell>
        </row>
        <row r="47026">
          <cell r="A47026">
            <v>44569.784722222219</v>
          </cell>
          <cell r="E47026">
            <v>0.1208768439852376</v>
          </cell>
        </row>
        <row r="47027">
          <cell r="A47027">
            <v>44569.788194444445</v>
          </cell>
          <cell r="E47027">
            <v>0.11990414356203205</v>
          </cell>
        </row>
        <row r="47028">
          <cell r="A47028">
            <v>44569.791666666664</v>
          </cell>
          <cell r="E47028">
            <v>0.12106985798823559</v>
          </cell>
        </row>
        <row r="47029">
          <cell r="A47029">
            <v>44569.795138888891</v>
          </cell>
          <cell r="E47029">
            <v>0.12165267825979012</v>
          </cell>
        </row>
        <row r="47030">
          <cell r="A47030">
            <v>44569.798611111109</v>
          </cell>
          <cell r="E47030">
            <v>0.12223549363301794</v>
          </cell>
        </row>
        <row r="47031">
          <cell r="A47031">
            <v>44569.802083333336</v>
          </cell>
          <cell r="E47031">
            <v>0.12165252151333548</v>
          </cell>
        </row>
        <row r="47032">
          <cell r="A47032">
            <v>44569.805555555555</v>
          </cell>
          <cell r="E47032">
            <v>0.12165246926451727</v>
          </cell>
        </row>
        <row r="47033">
          <cell r="A47033">
            <v>44569.809027777781</v>
          </cell>
          <cell r="E47033">
            <v>0.12165241701569907</v>
          </cell>
        </row>
        <row r="47034">
          <cell r="A47034">
            <v>44569.8125</v>
          </cell>
          <cell r="E47034">
            <v>0.1212626635744298</v>
          </cell>
        </row>
        <row r="47035">
          <cell r="A47035">
            <v>44569.815972222219</v>
          </cell>
          <cell r="E47035">
            <v>0.12067974374648571</v>
          </cell>
        </row>
        <row r="47036">
          <cell r="A47036">
            <v>44569.819444444445</v>
          </cell>
          <cell r="E47036">
            <v>0.12009682612278567</v>
          </cell>
        </row>
        <row r="47037">
          <cell r="A47037">
            <v>44569.822916666664</v>
          </cell>
          <cell r="E47037">
            <v>0.12048649277783488</v>
          </cell>
        </row>
        <row r="47038">
          <cell r="A47038">
            <v>44569.826388888891</v>
          </cell>
          <cell r="E47038">
            <v>0.12106933411219276</v>
          </cell>
        </row>
        <row r="47039">
          <cell r="A47039">
            <v>44569.829861111109</v>
          </cell>
          <cell r="E47039">
            <v>0.12165217275247391</v>
          </cell>
        </row>
        <row r="47040">
          <cell r="A47040">
            <v>44569.833333333336</v>
          </cell>
          <cell r="E47040">
            <v>0.12165212964719889</v>
          </cell>
        </row>
        <row r="47041">
          <cell r="A47041">
            <v>44569.836805555555</v>
          </cell>
          <cell r="E47041">
            <v>0.12165205519263293</v>
          </cell>
        </row>
        <row r="47042">
          <cell r="A47042">
            <v>44569.840277777781</v>
          </cell>
          <cell r="E47042">
            <v>0.12165198073806699</v>
          </cell>
        </row>
        <row r="47043">
          <cell r="A47043">
            <v>44569.84375</v>
          </cell>
          <cell r="E47043">
            <v>0.12281765042621993</v>
          </cell>
        </row>
        <row r="47044">
          <cell r="A47044">
            <v>44569.847222222219</v>
          </cell>
          <cell r="E47044">
            <v>0.12398330639905811</v>
          </cell>
        </row>
        <row r="47045">
          <cell r="A47045">
            <v>44569.850694444445</v>
          </cell>
          <cell r="E47045">
            <v>0.12514895257524286</v>
          </cell>
        </row>
        <row r="47046">
          <cell r="A47046">
            <v>44569.854166666664</v>
          </cell>
          <cell r="E47046">
            <v>0.12417963873762849</v>
          </cell>
        </row>
        <row r="47047">
          <cell r="A47047">
            <v>44569.857638888891</v>
          </cell>
          <cell r="E47047">
            <v>0.12262746114858068</v>
          </cell>
        </row>
        <row r="47048">
          <cell r="A47048">
            <v>44569.861111111109</v>
          </cell>
          <cell r="E47048">
            <v>0.12107529812482395</v>
          </cell>
        </row>
        <row r="47049">
          <cell r="A47049">
            <v>44569.864583333336</v>
          </cell>
          <cell r="E47049">
            <v>0.12049235679252437</v>
          </cell>
        </row>
        <row r="47050">
          <cell r="A47050">
            <v>44569.868055555555</v>
          </cell>
          <cell r="E47050">
            <v>0.12049228328963482</v>
          </cell>
        </row>
        <row r="47051">
          <cell r="A47051">
            <v>44569.871527777781</v>
          </cell>
          <cell r="E47051">
            <v>0.12049220978674229</v>
          </cell>
        </row>
        <row r="47052">
          <cell r="A47052">
            <v>44569.875</v>
          </cell>
          <cell r="E47052">
            <v>0.12107498545553481</v>
          </cell>
        </row>
        <row r="47053">
          <cell r="A47053">
            <v>44569.878472222219</v>
          </cell>
          <cell r="E47053">
            <v>0.12165772617219753</v>
          </cell>
        </row>
        <row r="47054">
          <cell r="A47054">
            <v>44569.881944444445</v>
          </cell>
          <cell r="E47054">
            <v>0.12224046011284459</v>
          </cell>
        </row>
        <row r="47055">
          <cell r="A47055">
            <v>44569.885416666664</v>
          </cell>
          <cell r="E47055">
            <v>0.12340602628512427</v>
          </cell>
        </row>
        <row r="47056">
          <cell r="A47056">
            <v>44569.888888888891</v>
          </cell>
          <cell r="E47056">
            <v>0.12457158343771993</v>
          </cell>
        </row>
        <row r="47057">
          <cell r="A47057">
            <v>44569.892361111109</v>
          </cell>
          <cell r="E47057">
            <v>0.12573712752811103</v>
          </cell>
        </row>
        <row r="47058">
          <cell r="A47058">
            <v>44569.895833333336</v>
          </cell>
          <cell r="E47058">
            <v>0.12534733717608398</v>
          </cell>
        </row>
        <row r="47059">
          <cell r="A47059">
            <v>44569.899305555555</v>
          </cell>
          <cell r="E47059">
            <v>0.12476104034530559</v>
          </cell>
        </row>
        <row r="47060">
          <cell r="A47060">
            <v>44569.902777777781</v>
          </cell>
          <cell r="E47060">
            <v>0.1241747509040029</v>
          </cell>
        </row>
        <row r="47061">
          <cell r="A47061">
            <v>44569.90625</v>
          </cell>
          <cell r="E47061">
            <v>0.12397812444190656</v>
          </cell>
        </row>
        <row r="47062">
          <cell r="A47062">
            <v>44569.909722222219</v>
          </cell>
          <cell r="E47062">
            <v>0.12397803628602105</v>
          </cell>
        </row>
        <row r="47063">
          <cell r="A47063">
            <v>44569.913194444445</v>
          </cell>
          <cell r="E47063">
            <v>0.12397794813013553</v>
          </cell>
        </row>
        <row r="47064">
          <cell r="A47064">
            <v>44569.916666666664</v>
          </cell>
          <cell r="E47064">
            <v>0.12397785997425151</v>
          </cell>
        </row>
        <row r="47065">
          <cell r="A47065">
            <v>44569.920138888891</v>
          </cell>
          <cell r="E47065">
            <v>0.12514336844284304</v>
          </cell>
        </row>
        <row r="47066">
          <cell r="A47066">
            <v>44569.923611111109</v>
          </cell>
          <cell r="E47066">
            <v>0.12630886499217589</v>
          </cell>
        </row>
        <row r="47067">
          <cell r="A47067">
            <v>44569.927083333336</v>
          </cell>
          <cell r="E47067">
            <v>0.12708470492149521</v>
          </cell>
        </row>
        <row r="47068">
          <cell r="A47068">
            <v>44569.930555555555</v>
          </cell>
          <cell r="E47068">
            <v>0.12611214500329246</v>
          </cell>
        </row>
        <row r="47069">
          <cell r="A47069">
            <v>44569.934027777781</v>
          </cell>
          <cell r="E47069">
            <v>0.12513959462049903</v>
          </cell>
        </row>
        <row r="47070">
          <cell r="A47070">
            <v>44569.9375</v>
          </cell>
          <cell r="E47070">
            <v>0.12455669274282155</v>
          </cell>
        </row>
        <row r="47071">
          <cell r="A47071">
            <v>44569.940972222219</v>
          </cell>
          <cell r="E47071">
            <v>0.12513939303336219</v>
          </cell>
        </row>
        <row r="47072">
          <cell r="A47072">
            <v>44569.944444444445</v>
          </cell>
          <cell r="E47072">
            <v>0.12572208842557611</v>
          </cell>
        </row>
        <row r="47073">
          <cell r="A47073">
            <v>44569.947916666664</v>
          </cell>
          <cell r="E47073">
            <v>0.1268875649027309</v>
          </cell>
        </row>
        <row r="47074">
          <cell r="A47074">
            <v>44569.951388888891</v>
          </cell>
          <cell r="E47074">
            <v>0.12630465812859276</v>
          </cell>
        </row>
        <row r="47075">
          <cell r="A47075">
            <v>44569.954861111109</v>
          </cell>
          <cell r="E47075">
            <v>0.12572175739572422</v>
          </cell>
        </row>
        <row r="47076">
          <cell r="A47076">
            <v>44569.958333333336</v>
          </cell>
          <cell r="E47076">
            <v>0.12416978793774447</v>
          </cell>
        </row>
        <row r="47077">
          <cell r="A47077">
            <v>44569.961805555555</v>
          </cell>
          <cell r="E47077">
            <v>0.12533853111441223</v>
          </cell>
        </row>
        <row r="47078">
          <cell r="A47078">
            <v>44569.965277777781</v>
          </cell>
          <cell r="E47078">
            <v>0.12650725955411277</v>
          </cell>
        </row>
        <row r="47079">
          <cell r="A47079">
            <v>44569.96875</v>
          </cell>
          <cell r="E47079">
            <v>0.12708987726586421</v>
          </cell>
        </row>
        <row r="47080">
          <cell r="A47080">
            <v>44569.972222222219</v>
          </cell>
          <cell r="E47080">
            <v>0.12611740491527976</v>
          </cell>
        </row>
        <row r="47081">
          <cell r="A47081">
            <v>44569.975694444445</v>
          </cell>
          <cell r="E47081">
            <v>0.12514493978436536</v>
          </cell>
        </row>
        <row r="47082">
          <cell r="A47082">
            <v>44569.979166666664</v>
          </cell>
          <cell r="E47082">
            <v>0.12631037639380432</v>
          </cell>
        </row>
        <row r="47083">
          <cell r="A47083">
            <v>44569.982638888891</v>
          </cell>
          <cell r="E47083">
            <v>0.12631032251221203</v>
          </cell>
        </row>
        <row r="47084">
          <cell r="A47084">
            <v>44569.986111111109</v>
          </cell>
          <cell r="E47084">
            <v>0.12631026863061676</v>
          </cell>
        </row>
        <row r="47085">
          <cell r="A47085">
            <v>44569.989583333336</v>
          </cell>
          <cell r="E47085">
            <v>0.12456194864284753</v>
          </cell>
        </row>
        <row r="47086">
          <cell r="A47086">
            <v>44569.993055555555</v>
          </cell>
          <cell r="E47086">
            <v>0.12397920209110846</v>
          </cell>
        </row>
        <row r="47087">
          <cell r="A47087">
            <v>44569.996527777781</v>
          </cell>
          <cell r="E47087">
            <v>0.12339645504953969</v>
          </cell>
        </row>
        <row r="47088">
          <cell r="A47088">
            <v>44570</v>
          </cell>
          <cell r="E47088">
            <v>0.12397921972508461</v>
          </cell>
        </row>
        <row r="47089">
          <cell r="A47089">
            <v>44570.003472222219</v>
          </cell>
          <cell r="E47089">
            <v>0.12456199697300437</v>
          </cell>
        </row>
        <row r="47090">
          <cell r="A47090">
            <v>44570.006944444445</v>
          </cell>
          <cell r="E47090">
            <v>0.12514477536386406</v>
          </cell>
        </row>
        <row r="47091">
          <cell r="A47091">
            <v>44570.010416666664</v>
          </cell>
          <cell r="E47091">
            <v>0.12572755489766962</v>
          </cell>
        </row>
        <row r="47092">
          <cell r="A47092">
            <v>44570.013888888891</v>
          </cell>
          <cell r="E47092">
            <v>0.1257275326102831</v>
          </cell>
        </row>
        <row r="47093">
          <cell r="A47093">
            <v>44570.017361111109</v>
          </cell>
          <cell r="E47093">
            <v>0.12572751032289659</v>
          </cell>
        </row>
        <row r="47094">
          <cell r="A47094">
            <v>44570.020833333336</v>
          </cell>
          <cell r="E47094">
            <v>0.12572748803551007</v>
          </cell>
        </row>
        <row r="47095">
          <cell r="A47095">
            <v>44570.024305555555</v>
          </cell>
          <cell r="E47095">
            <v>0.12631025556841222</v>
          </cell>
        </row>
        <row r="47096">
          <cell r="A47096">
            <v>44570.027777777781</v>
          </cell>
          <cell r="E47096">
            <v>0.12689302367278879</v>
          </cell>
        </row>
        <row r="47097">
          <cell r="A47097">
            <v>44570.03125</v>
          </cell>
          <cell r="E47097">
            <v>0.12708617769492075</v>
          </cell>
        </row>
        <row r="47098">
          <cell r="A47098">
            <v>44570.034722222219</v>
          </cell>
          <cell r="E47098">
            <v>0.12727930809732427</v>
          </cell>
        </row>
        <row r="47099">
          <cell r="A47099">
            <v>44570.038194444445</v>
          </cell>
          <cell r="E47099">
            <v>0.12747243831032434</v>
          </cell>
        </row>
        <row r="47100">
          <cell r="A47100">
            <v>44570.041666666664</v>
          </cell>
          <cell r="E47100">
            <v>0.12688967020758352</v>
          </cell>
        </row>
        <row r="47101">
          <cell r="A47101">
            <v>44570.045138888891</v>
          </cell>
          <cell r="E47101">
            <v>0.12455862616259097</v>
          </cell>
        </row>
        <row r="47102">
          <cell r="A47102">
            <v>44570.048611111109</v>
          </cell>
          <cell r="E47102">
            <v>0.12222758636281492</v>
          </cell>
        </row>
        <row r="47103">
          <cell r="A47103">
            <v>44570.052083333336</v>
          </cell>
          <cell r="E47103">
            <v>0.12106205983129228</v>
          </cell>
        </row>
        <row r="47104">
          <cell r="A47104">
            <v>44570.055555555555</v>
          </cell>
          <cell r="E47104">
            <v>0.12164478822306524</v>
          </cell>
        </row>
        <row r="47105">
          <cell r="A47105">
            <v>44570.059027777781</v>
          </cell>
          <cell r="E47105">
            <v>0.12222751498206559</v>
          </cell>
        </row>
        <row r="47106">
          <cell r="A47106">
            <v>44570.0625</v>
          </cell>
          <cell r="E47106">
            <v>0.12397574423299766</v>
          </cell>
        </row>
        <row r="47107">
          <cell r="A47107">
            <v>44570.065972222219</v>
          </cell>
          <cell r="E47107">
            <v>0.12514117546524167</v>
          </cell>
        </row>
        <row r="47108">
          <cell r="A47108">
            <v>44570.069444444445</v>
          </cell>
          <cell r="E47108">
            <v>0.12630659902344049</v>
          </cell>
        </row>
        <row r="47109">
          <cell r="A47109">
            <v>44570.072916666664</v>
          </cell>
          <cell r="E47109">
            <v>0.12630652229395167</v>
          </cell>
        </row>
        <row r="47110">
          <cell r="A47110">
            <v>44570.076388888891</v>
          </cell>
          <cell r="E47110">
            <v>0.12630641944378579</v>
          </cell>
        </row>
        <row r="47111">
          <cell r="A47111">
            <v>44570.079861111109</v>
          </cell>
          <cell r="E47111">
            <v>0.12630631659361991</v>
          </cell>
        </row>
        <row r="47112">
          <cell r="A47112">
            <v>44570.083333333336</v>
          </cell>
          <cell r="E47112">
            <v>0.12630621374345402</v>
          </cell>
        </row>
        <row r="47113">
          <cell r="A47113">
            <v>44570.086805555555</v>
          </cell>
          <cell r="E47113">
            <v>0.12688888540094401</v>
          </cell>
        </row>
        <row r="47114">
          <cell r="A47114">
            <v>44570.090277777781</v>
          </cell>
          <cell r="E47114">
            <v>0.12747155379287989</v>
          </cell>
        </row>
        <row r="47115">
          <cell r="A47115">
            <v>44570.09375</v>
          </cell>
          <cell r="E47115">
            <v>0.12747148522563759</v>
          </cell>
        </row>
        <row r="47116">
          <cell r="A47116">
            <v>44570.097222222219</v>
          </cell>
          <cell r="E47116">
            <v>0.12747141665839234</v>
          </cell>
        </row>
        <row r="47117">
          <cell r="A47117">
            <v>44570.100694444445</v>
          </cell>
          <cell r="E47117">
            <v>0.12747134809115007</v>
          </cell>
        </row>
        <row r="47118">
          <cell r="A47118">
            <v>44570.104166666664</v>
          </cell>
          <cell r="E47118">
            <v>0.12708501357958976</v>
          </cell>
        </row>
        <row r="47119">
          <cell r="A47119">
            <v>44570.107638888891</v>
          </cell>
          <cell r="E47119">
            <v>0.12611596540482364</v>
          </cell>
        </row>
        <row r="47120">
          <cell r="A47120">
            <v>44570.111111111109</v>
          </cell>
          <cell r="E47120">
            <v>0.12514692170992867</v>
          </cell>
        </row>
        <row r="47121">
          <cell r="A47121">
            <v>44570.114583333336</v>
          </cell>
          <cell r="E47121">
            <v>0.12514687051471718</v>
          </cell>
        </row>
        <row r="47122">
          <cell r="A47122">
            <v>44570.118055555555</v>
          </cell>
          <cell r="E47122">
            <v>0.12514681311402556</v>
          </cell>
        </row>
        <row r="47123">
          <cell r="A47123">
            <v>44570.121527777781</v>
          </cell>
          <cell r="E47123">
            <v>0.12514675571333392</v>
          </cell>
        </row>
        <row r="47124">
          <cell r="A47124">
            <v>44570.125</v>
          </cell>
          <cell r="E47124">
            <v>0.12456397808941223</v>
          </cell>
        </row>
        <row r="47125">
          <cell r="A47125">
            <v>44570.128472222219</v>
          </cell>
          <cell r="E47125">
            <v>0.12437079855655857</v>
          </cell>
        </row>
        <row r="47126">
          <cell r="A47126">
            <v>44570.131944444445</v>
          </cell>
          <cell r="E47126">
            <v>0.12417761991660285</v>
          </cell>
        </row>
        <row r="47127">
          <cell r="A47127">
            <v>44570.135416666664</v>
          </cell>
          <cell r="E47127">
            <v>0.12359485477921422</v>
          </cell>
        </row>
        <row r="47128">
          <cell r="A47128">
            <v>44570.138888888891</v>
          </cell>
          <cell r="E47128">
            <v>0.12378794425353085</v>
          </cell>
        </row>
        <row r="47129">
          <cell r="A47129">
            <v>44570.142361111109</v>
          </cell>
          <cell r="E47129">
            <v>0.12398103299729703</v>
          </cell>
        </row>
        <row r="47130">
          <cell r="A47130">
            <v>44570.145833333336</v>
          </cell>
          <cell r="E47130">
            <v>0.12514641906603577</v>
          </cell>
        </row>
        <row r="47131">
          <cell r="A47131">
            <v>44570.149305555555</v>
          </cell>
          <cell r="E47131">
            <v>0.12572905710887386</v>
          </cell>
        </row>
        <row r="47132">
          <cell r="A47132">
            <v>44570.152777777781</v>
          </cell>
          <cell r="E47132">
            <v>0.12631169131468936</v>
          </cell>
        </row>
        <row r="47133">
          <cell r="A47133">
            <v>44570.15625</v>
          </cell>
          <cell r="E47133">
            <v>0.12689432168348228</v>
          </cell>
        </row>
        <row r="47134">
          <cell r="A47134">
            <v>44570.159722222219</v>
          </cell>
          <cell r="E47134">
            <v>0.12747694992990019</v>
          </cell>
        </row>
        <row r="47135">
          <cell r="A47135">
            <v>44570.163194444445</v>
          </cell>
          <cell r="E47135">
            <v>0.1280595744209343</v>
          </cell>
        </row>
        <row r="47136">
          <cell r="A47136">
            <v>44570.166666666664</v>
          </cell>
          <cell r="E47136">
            <v>0.12805949366945274</v>
          </cell>
        </row>
        <row r="47137">
          <cell r="A47137">
            <v>44570.170138888891</v>
          </cell>
          <cell r="E47137">
            <v>0.1274767115938836</v>
          </cell>
        </row>
        <row r="47138">
          <cell r="A47138">
            <v>44570.173611111109</v>
          </cell>
          <cell r="E47138">
            <v>0.12689393335533708</v>
          </cell>
        </row>
        <row r="47139">
          <cell r="A47139">
            <v>44570.177083333336</v>
          </cell>
          <cell r="E47139">
            <v>0.12592158523611607</v>
          </cell>
        </row>
        <row r="47140">
          <cell r="A47140">
            <v>44570.180555555555</v>
          </cell>
          <cell r="E47140">
            <v>0.1255319531166027</v>
          </cell>
        </row>
        <row r="47141">
          <cell r="A47141">
            <v>44570.184027777781</v>
          </cell>
          <cell r="E47141">
            <v>0.12514232301659944</v>
          </cell>
        </row>
        <row r="47142">
          <cell r="A47142">
            <v>44570.1875</v>
          </cell>
          <cell r="E47142">
            <v>0.12611452751361438</v>
          </cell>
        </row>
        <row r="47143">
          <cell r="A47143">
            <v>44570.190972222219</v>
          </cell>
          <cell r="E47143">
            <v>0.12708675565555502</v>
          </cell>
        </row>
        <row r="47144">
          <cell r="A47144">
            <v>44570.194444444445</v>
          </cell>
          <cell r="E47144">
            <v>0.12805898107309002</v>
          </cell>
        </row>
        <row r="47145">
          <cell r="A47145">
            <v>44570.197916666664</v>
          </cell>
          <cell r="E47145">
            <v>0.12864163471523413</v>
          </cell>
        </row>
        <row r="47146">
          <cell r="A47146">
            <v>44570.201388888891</v>
          </cell>
          <cell r="E47146">
            <v>0.12864161136351121</v>
          </cell>
        </row>
        <row r="47147">
          <cell r="A47147">
            <v>44570.204861111109</v>
          </cell>
          <cell r="E47147">
            <v>0.12864158801178827</v>
          </cell>
        </row>
        <row r="47148">
          <cell r="A47148">
            <v>44570.208333333336</v>
          </cell>
          <cell r="E47148">
            <v>0.12825199667341053</v>
          </cell>
        </row>
        <row r="47149">
          <cell r="A47149">
            <v>44570.211805555555</v>
          </cell>
          <cell r="E47149">
            <v>0.12941410241479159</v>
          </cell>
        </row>
        <row r="47150">
          <cell r="A47150">
            <v>44570.215277777781</v>
          </cell>
          <cell r="E47150">
            <v>0.13057621352893733</v>
          </cell>
        </row>
        <row r="47151">
          <cell r="A47151">
            <v>44570.21875</v>
          </cell>
          <cell r="E47151">
            <v>0.13154520950363377</v>
          </cell>
        </row>
        <row r="47152">
          <cell r="A47152">
            <v>44570.222222222219</v>
          </cell>
          <cell r="E47152">
            <v>0.13387612571349541</v>
          </cell>
        </row>
        <row r="47153">
          <cell r="A47153">
            <v>44570.225694444445</v>
          </cell>
          <cell r="E47153">
            <v>0.13620706478221503</v>
          </cell>
        </row>
        <row r="47154">
          <cell r="A47154">
            <v>44570.229166666664</v>
          </cell>
          <cell r="E47154">
            <v>0.1381517800033058</v>
          </cell>
        </row>
        <row r="47155">
          <cell r="A47155">
            <v>44570.232638888891</v>
          </cell>
          <cell r="E47155">
            <v>0.13873789460839858</v>
          </cell>
        </row>
        <row r="47156">
          <cell r="A47156">
            <v>44570.236111111109</v>
          </cell>
          <cell r="E47156">
            <v>0.13932401200507258</v>
          </cell>
        </row>
        <row r="47157">
          <cell r="A47157">
            <v>44570.239583333336</v>
          </cell>
          <cell r="E47157">
            <v>0.14087908559596554</v>
          </cell>
        </row>
        <row r="47158">
          <cell r="A47158">
            <v>44570.243055555555</v>
          </cell>
          <cell r="E47158">
            <v>0.14320997457719531</v>
          </cell>
        </row>
        <row r="47159">
          <cell r="A47159">
            <v>44570.246527777781</v>
          </cell>
          <cell r="E47159">
            <v>0.14554087204885655</v>
          </cell>
        </row>
        <row r="47160">
          <cell r="A47160">
            <v>44570.25</v>
          </cell>
          <cell r="E47160">
            <v>0.14631678243874102</v>
          </cell>
        </row>
        <row r="47161">
          <cell r="A47161">
            <v>44570.253472222219</v>
          </cell>
          <cell r="E47161">
            <v>0.14748221849140647</v>
          </cell>
        </row>
        <row r="47162">
          <cell r="A47162">
            <v>44570.256944444445</v>
          </cell>
          <cell r="E47162">
            <v>0.14864765568701338</v>
          </cell>
        </row>
        <row r="47163">
          <cell r="A47163">
            <v>44570.260416666664</v>
          </cell>
          <cell r="E47163">
            <v>0.15078538390787669</v>
          </cell>
        </row>
        <row r="47164">
          <cell r="A47164">
            <v>44570.263888888891</v>
          </cell>
          <cell r="E47164">
            <v>0.15078540733984036</v>
          </cell>
        </row>
        <row r="47165">
          <cell r="A47165">
            <v>44570.267361111109</v>
          </cell>
          <cell r="E47165">
            <v>0.15078543077180109</v>
          </cell>
        </row>
        <row r="47166">
          <cell r="A47166">
            <v>44570.270833333336</v>
          </cell>
          <cell r="E47166">
            <v>0.15039587172576027</v>
          </cell>
        </row>
        <row r="47167">
          <cell r="A47167">
            <v>44570.274305555555</v>
          </cell>
          <cell r="E47167">
            <v>0.15155795963023452</v>
          </cell>
        </row>
        <row r="47168">
          <cell r="A47168">
            <v>44570.277777777781</v>
          </cell>
          <cell r="E47168">
            <v>0.1527200475347088</v>
          </cell>
        </row>
        <row r="47169">
          <cell r="A47169">
            <v>44570.28125</v>
          </cell>
          <cell r="E47169">
            <v>0.15427171791718752</v>
          </cell>
        </row>
        <row r="47170">
          <cell r="A47170">
            <v>44570.284722222219</v>
          </cell>
          <cell r="E47170">
            <v>0.15485442675180947</v>
          </cell>
        </row>
        <row r="47171">
          <cell r="A47171">
            <v>44570.288194444445</v>
          </cell>
          <cell r="E47171">
            <v>0.15543713558643138</v>
          </cell>
        </row>
        <row r="47172">
          <cell r="A47172">
            <v>44570.291666666664</v>
          </cell>
          <cell r="E47172">
            <v>0.15505088287319652</v>
          </cell>
        </row>
        <row r="47173">
          <cell r="A47173">
            <v>44570.295138888891</v>
          </cell>
          <cell r="E47173">
            <v>0.15408192132533821</v>
          </cell>
        </row>
        <row r="47174">
          <cell r="A47174">
            <v>44570.298611111109</v>
          </cell>
          <cell r="E47174">
            <v>0.15311295977748288</v>
          </cell>
        </row>
        <row r="47175">
          <cell r="A47175">
            <v>44570.302083333336</v>
          </cell>
          <cell r="E47175">
            <v>0.15427837744672523</v>
          </cell>
        </row>
        <row r="47176">
          <cell r="A47176">
            <v>44570.305555555555</v>
          </cell>
          <cell r="E47176">
            <v>0.15602650395059103</v>
          </cell>
        </row>
        <row r="47177">
          <cell r="A47177">
            <v>44570.309027777781</v>
          </cell>
          <cell r="E47177">
            <v>0.15777463045445683</v>
          </cell>
        </row>
        <row r="47178">
          <cell r="A47178">
            <v>44570.3125</v>
          </cell>
          <cell r="E47178">
            <v>0.15796775681107425</v>
          </cell>
        </row>
        <row r="47179">
          <cell r="A47179">
            <v>44570.315972222219</v>
          </cell>
          <cell r="E47179">
            <v>0.15855046564569619</v>
          </cell>
        </row>
        <row r="47180">
          <cell r="A47180">
            <v>44570.319444444445</v>
          </cell>
          <cell r="E47180">
            <v>0.15913317448031811</v>
          </cell>
        </row>
        <row r="47181">
          <cell r="A47181">
            <v>44570.322916666664</v>
          </cell>
          <cell r="E47181">
            <v>0.1595227569583226</v>
          </cell>
        </row>
        <row r="47182">
          <cell r="A47182">
            <v>44570.326388888891</v>
          </cell>
          <cell r="E47182">
            <v>0.1595227569583226</v>
          </cell>
        </row>
        <row r="47183">
          <cell r="A47183">
            <v>44570.329861111109</v>
          </cell>
          <cell r="E47183">
            <v>0.1595227569583226</v>
          </cell>
        </row>
        <row r="47184">
          <cell r="A47184">
            <v>44570.333333333336</v>
          </cell>
          <cell r="E47184">
            <v>0.15971588331494005</v>
          </cell>
        </row>
        <row r="47185">
          <cell r="A47185">
            <v>44570.336805555555</v>
          </cell>
          <cell r="E47185">
            <v>0.16049171850617941</v>
          </cell>
        </row>
        <row r="47186">
          <cell r="A47186">
            <v>44570.340277777781</v>
          </cell>
          <cell r="E47186">
            <v>0.1612675536974188</v>
          </cell>
        </row>
        <row r="47187">
          <cell r="A47187">
            <v>44570.34375</v>
          </cell>
          <cell r="E47187">
            <v>0.1630156802012831</v>
          </cell>
        </row>
        <row r="47188">
          <cell r="A47188">
            <v>44570.347222222219</v>
          </cell>
          <cell r="E47188">
            <v>0.16243297136666265</v>
          </cell>
        </row>
        <row r="47189">
          <cell r="A47189">
            <v>44570.350694444445</v>
          </cell>
          <cell r="E47189">
            <v>0.16185026253203924</v>
          </cell>
        </row>
        <row r="47190">
          <cell r="A47190">
            <v>44570.354166666664</v>
          </cell>
          <cell r="E47190">
            <v>0.15971588331494152</v>
          </cell>
        </row>
        <row r="47191">
          <cell r="A47191">
            <v>44570.357638888891</v>
          </cell>
          <cell r="E47191">
            <v>0.1581642129324613</v>
          </cell>
        </row>
        <row r="47192">
          <cell r="A47192">
            <v>44570.361111111109</v>
          </cell>
          <cell r="E47192">
            <v>0.15661254254998402</v>
          </cell>
        </row>
        <row r="47193">
          <cell r="A47193">
            <v>44570.364583333336</v>
          </cell>
          <cell r="E47193">
            <v>0.15661254254998402</v>
          </cell>
        </row>
        <row r="47194">
          <cell r="A47194">
            <v>44570.368055555555</v>
          </cell>
          <cell r="E47194">
            <v>0.1554471248807402</v>
          </cell>
        </row>
        <row r="47195">
          <cell r="A47195">
            <v>44570.371527777781</v>
          </cell>
          <cell r="E47195">
            <v>0.15428170721149631</v>
          </cell>
        </row>
        <row r="47196">
          <cell r="A47196">
            <v>44570.375</v>
          </cell>
          <cell r="E47196">
            <v>0.15214399822962604</v>
          </cell>
        </row>
        <row r="47197">
          <cell r="A47197">
            <v>44570.378472222219</v>
          </cell>
          <cell r="E47197">
            <v>0.14903399793512936</v>
          </cell>
        </row>
        <row r="47198">
          <cell r="A47198">
            <v>44570.381944444445</v>
          </cell>
          <cell r="E47198">
            <v>0.14592399764063269</v>
          </cell>
        </row>
        <row r="47199">
          <cell r="A47199">
            <v>44570.385416666664</v>
          </cell>
          <cell r="E47199">
            <v>0.14223128851151406</v>
          </cell>
        </row>
        <row r="47200">
          <cell r="A47200">
            <v>44570.388888888891</v>
          </cell>
          <cell r="E47200">
            <v>0.13562839468753848</v>
          </cell>
        </row>
        <row r="47201">
          <cell r="A47201">
            <v>44570.392361111109</v>
          </cell>
          <cell r="E47201">
            <v>0.12902548883747253</v>
          </cell>
        </row>
        <row r="47202">
          <cell r="A47202">
            <v>44570.395833333336</v>
          </cell>
          <cell r="E47202">
            <v>0.12281215450365567</v>
          </cell>
        </row>
        <row r="47203">
          <cell r="A47203">
            <v>44570.399305555555</v>
          </cell>
          <cell r="E47203">
            <v>0.12222945350635647</v>
          </cell>
        </row>
        <row r="47204">
          <cell r="A47204">
            <v>44570.402777777781</v>
          </cell>
          <cell r="E47204">
            <v>0.12164675193758583</v>
          </cell>
        </row>
        <row r="47205">
          <cell r="A47205">
            <v>44570.40625</v>
          </cell>
          <cell r="E47205">
            <v>0.1212605067444487</v>
          </cell>
        </row>
        <row r="47206">
          <cell r="A47206">
            <v>44570.409722222219</v>
          </cell>
          <cell r="E47206">
            <v>0.12087425992040056</v>
          </cell>
        </row>
        <row r="47207">
          <cell r="A47207">
            <v>44570.413194444445</v>
          </cell>
          <cell r="E47207">
            <v>0.12048801277166481</v>
          </cell>
        </row>
        <row r="47208">
          <cell r="A47208">
            <v>44570.416666666664</v>
          </cell>
          <cell r="E47208">
            <v>0.12048802012195392</v>
          </cell>
        </row>
        <row r="47209">
          <cell r="A47209">
            <v>44570.420138888891</v>
          </cell>
          <cell r="E47209">
            <v>0.12087429247514636</v>
          </cell>
        </row>
        <row r="47210">
          <cell r="A47210">
            <v>44570.423611111109</v>
          </cell>
          <cell r="E47210">
            <v>0.1212605655859452</v>
          </cell>
        </row>
        <row r="47211">
          <cell r="A47211">
            <v>44570.427083333336</v>
          </cell>
          <cell r="E47211">
            <v>0.12086766794858184</v>
          </cell>
        </row>
        <row r="47212">
          <cell r="A47212">
            <v>44570.430555555555</v>
          </cell>
          <cell r="E47212">
            <v>0.12067124236056592</v>
          </cell>
        </row>
        <row r="47213">
          <cell r="A47213">
            <v>44570.434027777781</v>
          </cell>
          <cell r="E47213">
            <v>0.12047481605692632</v>
          </cell>
        </row>
        <row r="47214">
          <cell r="A47214">
            <v>44570.4375</v>
          </cell>
          <cell r="E47214">
            <v>0.12105756480078173</v>
          </cell>
        </row>
        <row r="47215">
          <cell r="A47215">
            <v>44570.440972222219</v>
          </cell>
          <cell r="E47215">
            <v>0.12164034700534013</v>
          </cell>
        </row>
        <row r="47216">
          <cell r="A47216">
            <v>44570.444444444445</v>
          </cell>
          <cell r="E47216">
            <v>0.12222313329183744</v>
          </cell>
        </row>
        <row r="47217">
          <cell r="A47217">
            <v>44570.447916666664</v>
          </cell>
          <cell r="E47217">
            <v>0.12241966153105534</v>
          </cell>
        </row>
        <row r="47218">
          <cell r="A47218">
            <v>44570.451388888891</v>
          </cell>
          <cell r="E47218">
            <v>0.12145077200399587</v>
          </cell>
        </row>
        <row r="47219">
          <cell r="A47219">
            <v>44570.454861111109</v>
          </cell>
          <cell r="E47219">
            <v>0.12048187243116808</v>
          </cell>
        </row>
        <row r="47220">
          <cell r="A47220">
            <v>44570.458333333336</v>
          </cell>
          <cell r="E47220">
            <v>0.11989923094853838</v>
          </cell>
        </row>
        <row r="47221">
          <cell r="A47221">
            <v>44570.461805555555</v>
          </cell>
          <cell r="E47221">
            <v>0.11989932564952138</v>
          </cell>
        </row>
        <row r="47222">
          <cell r="A47222">
            <v>44570.465277777781</v>
          </cell>
          <cell r="E47222">
            <v>0.1198994203505044</v>
          </cell>
        </row>
        <row r="47223">
          <cell r="A47223">
            <v>44570.46875</v>
          </cell>
          <cell r="E47223">
            <v>0.12106499884814181</v>
          </cell>
        </row>
        <row r="47224">
          <cell r="A47224">
            <v>44570.472222222219</v>
          </cell>
          <cell r="E47224">
            <v>0.12106507856840898</v>
          </cell>
        </row>
        <row r="47225">
          <cell r="A47225">
            <v>44570.475694444445</v>
          </cell>
          <cell r="E47225">
            <v>0.12106515828867614</v>
          </cell>
        </row>
        <row r="47226">
          <cell r="A47226">
            <v>44570.479166666664</v>
          </cell>
          <cell r="E47226">
            <v>0.12086876813935271</v>
          </cell>
        </row>
        <row r="47227">
          <cell r="A47227">
            <v>44570.482638888891</v>
          </cell>
          <cell r="E47227">
            <v>0.1218379466014439</v>
          </cell>
        </row>
        <row r="47228">
          <cell r="A47228">
            <v>44570.486111111109</v>
          </cell>
          <cell r="E47228">
            <v>0.1228071404036948</v>
          </cell>
        </row>
        <row r="47229">
          <cell r="A47229">
            <v>44570.489583333336</v>
          </cell>
          <cell r="E47229">
            <v>0.12397282408100233</v>
          </cell>
        </row>
        <row r="47230">
          <cell r="A47230">
            <v>44570.493055555555</v>
          </cell>
          <cell r="E47230">
            <v>0.12397304443572807</v>
          </cell>
        </row>
        <row r="47231">
          <cell r="A47231">
            <v>44570.496527777781</v>
          </cell>
          <cell r="E47231">
            <v>0.1239732647904538</v>
          </cell>
        </row>
        <row r="47232">
          <cell r="A47232">
            <v>44570.5</v>
          </cell>
          <cell r="E47232">
            <v>0.12280792150579981</v>
          </cell>
        </row>
        <row r="47233">
          <cell r="A47233">
            <v>44570.503472222219</v>
          </cell>
          <cell r="E47233">
            <v>0.12280817678606147</v>
          </cell>
        </row>
        <row r="47234">
          <cell r="A47234">
            <v>44570.506944444445</v>
          </cell>
          <cell r="E47234">
            <v>0.12280843206632314</v>
          </cell>
        </row>
        <row r="47235">
          <cell r="A47235">
            <v>44570.510416666664</v>
          </cell>
          <cell r="E47235">
            <v>0.12339149169857754</v>
          </cell>
        </row>
        <row r="47236">
          <cell r="A47236">
            <v>44570.513888888891</v>
          </cell>
          <cell r="E47236">
            <v>0.12339176305887951</v>
          </cell>
        </row>
        <row r="47237">
          <cell r="A47237">
            <v>44570.517361111109</v>
          </cell>
          <cell r="E47237">
            <v>0.12339203441918151</v>
          </cell>
        </row>
        <row r="47238">
          <cell r="A47238">
            <v>44570.520833333336</v>
          </cell>
          <cell r="E47238">
            <v>0.12339230577948349</v>
          </cell>
        </row>
        <row r="47239">
          <cell r="A47239">
            <v>44570.524305555555</v>
          </cell>
          <cell r="E47239">
            <v>0.12280972234155876</v>
          </cell>
        </row>
        <row r="47240">
          <cell r="A47240">
            <v>44570.527777777781</v>
          </cell>
          <cell r="E47240">
            <v>0.12222712453520902</v>
          </cell>
        </row>
        <row r="47241">
          <cell r="A47241">
            <v>44570.53125</v>
          </cell>
          <cell r="E47241">
            <v>0.12164451236043428</v>
          </cell>
        </row>
        <row r="47242">
          <cell r="A47242">
            <v>44570.534722222219</v>
          </cell>
          <cell r="E47242">
            <v>0.12106189973151615</v>
          </cell>
        </row>
        <row r="47243">
          <cell r="A47243">
            <v>44570.538194444445</v>
          </cell>
          <cell r="E47243">
            <v>0.1204792718361435</v>
          </cell>
        </row>
        <row r="47244">
          <cell r="A47244">
            <v>44570.541666666664</v>
          </cell>
          <cell r="E47244">
            <v>0.11989662867432224</v>
          </cell>
        </row>
        <row r="47245">
          <cell r="A47245">
            <v>44570.545138888891</v>
          </cell>
          <cell r="E47245">
            <v>0.11931396567614087</v>
          </cell>
        </row>
        <row r="47246">
          <cell r="A47246">
            <v>44570.548611111109</v>
          </cell>
          <cell r="E47246">
            <v>0.11873128773806602</v>
          </cell>
        </row>
        <row r="47247">
          <cell r="A47247">
            <v>44570.552083333336</v>
          </cell>
          <cell r="E47247">
            <v>0.11873148934129588</v>
          </cell>
        </row>
        <row r="47248">
          <cell r="A47248">
            <v>44570.555555555555</v>
          </cell>
          <cell r="E47248">
            <v>0.11931458604082124</v>
          </cell>
        </row>
        <row r="47249">
          <cell r="A47249">
            <v>44570.559027777781</v>
          </cell>
          <cell r="E47249">
            <v>0.11989769719041039</v>
          </cell>
        </row>
        <row r="47250">
          <cell r="A47250">
            <v>44570.5625</v>
          </cell>
          <cell r="E47250">
            <v>0.11989790663376351</v>
          </cell>
        </row>
        <row r="47251">
          <cell r="A47251">
            <v>44570.565972222219</v>
          </cell>
          <cell r="E47251">
            <v>0.11931507844814729</v>
          </cell>
        </row>
        <row r="47252">
          <cell r="A47252">
            <v>44570.569444444445</v>
          </cell>
          <cell r="E47252">
            <v>0.11873224397634215</v>
          </cell>
        </row>
        <row r="47253">
          <cell r="A47253">
            <v>44570.572916666664</v>
          </cell>
          <cell r="E47253">
            <v>0.11853913060985388</v>
          </cell>
        </row>
        <row r="47254">
          <cell r="A47254">
            <v>44570.576388888891</v>
          </cell>
          <cell r="E47254">
            <v>0.11892896954325342</v>
          </cell>
        </row>
        <row r="47255">
          <cell r="A47255">
            <v>44570.579861111109</v>
          </cell>
          <cell r="E47255">
            <v>0.11931881393478695</v>
          </cell>
        </row>
        <row r="47256">
          <cell r="A47256">
            <v>44570.583333333336</v>
          </cell>
          <cell r="E47256">
            <v>0.11990186603714545</v>
          </cell>
        </row>
        <row r="47257">
          <cell r="A47257">
            <v>44570.586805555555</v>
          </cell>
          <cell r="E47257">
            <v>0.12048491773294578</v>
          </cell>
        </row>
        <row r="47258">
          <cell r="A47258">
            <v>44570.590277777781</v>
          </cell>
          <cell r="E47258">
            <v>0.12106797702114956</v>
          </cell>
        </row>
        <row r="47259">
          <cell r="A47259">
            <v>44570.59375</v>
          </cell>
          <cell r="E47259">
            <v>0.12048514546175251</v>
          </cell>
        </row>
        <row r="47260">
          <cell r="A47260">
            <v>44570.597222222219</v>
          </cell>
          <cell r="E47260">
            <v>0.119319335010382</v>
          </cell>
        </row>
        <row r="47261">
          <cell r="A47261">
            <v>44570.600694444445</v>
          </cell>
          <cell r="E47261">
            <v>0.11815351198664553</v>
          </cell>
        </row>
        <row r="47262">
          <cell r="A47262">
            <v>44570.604166666664</v>
          </cell>
          <cell r="E47262">
            <v>0.11776384419215076</v>
          </cell>
        </row>
        <row r="47263">
          <cell r="A47263">
            <v>44570.607638888891</v>
          </cell>
          <cell r="E47263">
            <v>0.11795710152069422</v>
          </cell>
        </row>
        <row r="47264">
          <cell r="A47264">
            <v>44570.611111111109</v>
          </cell>
          <cell r="E47264">
            <v>0.11815036009387916</v>
          </cell>
        </row>
        <row r="47265">
          <cell r="A47265">
            <v>44570.614583333336</v>
          </cell>
          <cell r="E47265">
            <v>0.11854016215547281</v>
          </cell>
        </row>
        <row r="47266">
          <cell r="A47266">
            <v>44570.618055555555</v>
          </cell>
          <cell r="E47266">
            <v>0.11951293404410024</v>
          </cell>
        </row>
        <row r="47267">
          <cell r="A47267">
            <v>44570.621527777781</v>
          </cell>
          <cell r="E47267">
            <v>0.12048571233506949</v>
          </cell>
        </row>
        <row r="47268">
          <cell r="A47268">
            <v>44570.625</v>
          </cell>
          <cell r="E47268">
            <v>0.12067898280629297</v>
          </cell>
        </row>
        <row r="47269">
          <cell r="A47269">
            <v>44570.628472222219</v>
          </cell>
          <cell r="E47269">
            <v>0.12028924143286794</v>
          </cell>
        </row>
        <row r="47270">
          <cell r="A47270">
            <v>44570.631944444445</v>
          </cell>
          <cell r="E47270">
            <v>0.11989949934988531</v>
          </cell>
        </row>
        <row r="47271">
          <cell r="A47271">
            <v>44570.635416666664</v>
          </cell>
          <cell r="E47271">
            <v>0.11989951473273044</v>
          </cell>
        </row>
        <row r="47272">
          <cell r="A47272">
            <v>44570.638888888891</v>
          </cell>
          <cell r="E47272">
            <v>0.11989951473273044</v>
          </cell>
        </row>
        <row r="47273">
          <cell r="A47273">
            <v>44570.642361111109</v>
          </cell>
          <cell r="E47273">
            <v>0.11989951473273044</v>
          </cell>
        </row>
        <row r="47274">
          <cell r="A47274">
            <v>44570.645833333336</v>
          </cell>
          <cell r="E47274">
            <v>0.11873357147303089</v>
          </cell>
        </row>
        <row r="47275">
          <cell r="A47275">
            <v>44570.649305555555</v>
          </cell>
          <cell r="E47275">
            <v>0.11756761495309442</v>
          </cell>
        </row>
        <row r="47276">
          <cell r="A47276">
            <v>44570.652777777781</v>
          </cell>
          <cell r="E47276">
            <v>0.11640166055576619</v>
          </cell>
        </row>
        <row r="47277">
          <cell r="A47277">
            <v>44570.65625</v>
          </cell>
          <cell r="E47277">
            <v>0.11698461839472701</v>
          </cell>
        </row>
        <row r="47278">
          <cell r="A47278">
            <v>44570.659722222219</v>
          </cell>
          <cell r="E47278">
            <v>0.11815054467962376</v>
          </cell>
        </row>
        <row r="47279">
          <cell r="A47279">
            <v>44570.663194444445</v>
          </cell>
          <cell r="E47279">
            <v>0.11931646884191524</v>
          </cell>
        </row>
        <row r="47280">
          <cell r="A47280">
            <v>44570.666666666664</v>
          </cell>
          <cell r="E47280">
            <v>0.1198994224356581</v>
          </cell>
        </row>
        <row r="47281">
          <cell r="A47281">
            <v>44570.670138888891</v>
          </cell>
          <cell r="E47281">
            <v>0.1198993987697425</v>
          </cell>
        </row>
        <row r="47282">
          <cell r="A47282">
            <v>44570.673611111109</v>
          </cell>
          <cell r="E47282">
            <v>0.11989937510382689</v>
          </cell>
        </row>
        <row r="47283">
          <cell r="A47283">
            <v>44570.677083333336</v>
          </cell>
          <cell r="E47283">
            <v>0.11931638544113721</v>
          </cell>
        </row>
        <row r="47284">
          <cell r="A47284">
            <v>44570.680555555555</v>
          </cell>
          <cell r="E47284">
            <v>0.11931635459427614</v>
          </cell>
        </row>
        <row r="47285">
          <cell r="A47285">
            <v>44570.684027777781</v>
          </cell>
          <cell r="E47285">
            <v>0.11931632374741209</v>
          </cell>
        </row>
        <row r="47286">
          <cell r="A47286">
            <v>44570.6875</v>
          </cell>
          <cell r="E47286">
            <v>0.11892987191719803</v>
          </cell>
        </row>
        <row r="47287">
          <cell r="A47287">
            <v>44570.690972222219</v>
          </cell>
          <cell r="E47287">
            <v>0.11796042539091224</v>
          </cell>
        </row>
        <row r="47288">
          <cell r="A47288">
            <v>44570.694444444445</v>
          </cell>
          <cell r="E47288">
            <v>0.11699098700984401</v>
          </cell>
        </row>
        <row r="47289">
          <cell r="A47289">
            <v>44570.697916666664</v>
          </cell>
          <cell r="E47289">
            <v>0.11737734434294023</v>
          </cell>
        </row>
        <row r="47290">
          <cell r="A47290">
            <v>44570.701388888891</v>
          </cell>
          <cell r="E47290">
            <v>0.11892957075407684</v>
          </cell>
        </row>
        <row r="47291">
          <cell r="A47291">
            <v>44570.704861111109</v>
          </cell>
          <cell r="E47291">
            <v>0.12048177759989559</v>
          </cell>
        </row>
        <row r="47292">
          <cell r="A47292">
            <v>44570.708333333336</v>
          </cell>
          <cell r="E47292">
            <v>0.1206782029436964</v>
          </cell>
        </row>
        <row r="47293">
          <cell r="A47293">
            <v>44570.711805555555</v>
          </cell>
          <cell r="E47293">
            <v>0.11970872462447123</v>
          </cell>
        </row>
        <row r="47294">
          <cell r="A47294">
            <v>44570.715277777781</v>
          </cell>
          <cell r="E47294">
            <v>0.11873926083088403</v>
          </cell>
        </row>
        <row r="47295">
          <cell r="A47295">
            <v>44570.71875</v>
          </cell>
          <cell r="E47295">
            <v>0.11990500534097745</v>
          </cell>
        </row>
        <row r="47296">
          <cell r="A47296">
            <v>44570.722222222219</v>
          </cell>
          <cell r="E47296">
            <v>0.12223655510041544</v>
          </cell>
        </row>
        <row r="47297">
          <cell r="A47297">
            <v>44570.725694444445</v>
          </cell>
          <cell r="E47297">
            <v>0.12456806240768864</v>
          </cell>
        </row>
        <row r="47298">
          <cell r="A47298">
            <v>44570.729166666664</v>
          </cell>
          <cell r="E47298">
            <v>0.12573369666461173</v>
          </cell>
        </row>
        <row r="47299">
          <cell r="A47299">
            <v>44570.732638888891</v>
          </cell>
          <cell r="E47299">
            <v>0.12573352791725667</v>
          </cell>
        </row>
        <row r="47300">
          <cell r="A47300">
            <v>44570.736111111109</v>
          </cell>
          <cell r="E47300">
            <v>0.12573335916990158</v>
          </cell>
        </row>
        <row r="47301">
          <cell r="A47301">
            <v>44570.739583333336</v>
          </cell>
          <cell r="E47301">
            <v>0.12456738578549278</v>
          </cell>
        </row>
        <row r="47302">
          <cell r="A47302">
            <v>44570.743055555555</v>
          </cell>
          <cell r="E47302">
            <v>0.12281852616539644</v>
          </cell>
        </row>
        <row r="47303">
          <cell r="A47303">
            <v>44570.746527777781</v>
          </cell>
          <cell r="E47303">
            <v>0.121069693486097</v>
          </cell>
        </row>
        <row r="47304">
          <cell r="A47304">
            <v>44570.75</v>
          </cell>
          <cell r="E47304">
            <v>0.12165244314010816</v>
          </cell>
        </row>
        <row r="47305">
          <cell r="A47305">
            <v>44570.753472222219</v>
          </cell>
          <cell r="E47305">
            <v>0.12379062323837756</v>
          </cell>
        </row>
        <row r="47306">
          <cell r="A47306">
            <v>44570.756944444445</v>
          </cell>
          <cell r="E47306">
            <v>0.12592876440194428</v>
          </cell>
        </row>
        <row r="47307">
          <cell r="A47307">
            <v>44570.760416666664</v>
          </cell>
          <cell r="E47307">
            <v>0.12573537491654627</v>
          </cell>
        </row>
        <row r="47308">
          <cell r="A47308">
            <v>44570.763888888891</v>
          </cell>
          <cell r="E47308">
            <v>0.12515229410439369</v>
          </cell>
        </row>
        <row r="47309">
          <cell r="A47309">
            <v>44570.767361111109</v>
          </cell>
          <cell r="E47309">
            <v>0.12456922423183744</v>
          </cell>
        </row>
        <row r="47310">
          <cell r="A47310">
            <v>44570.770833333336</v>
          </cell>
          <cell r="E47310">
            <v>0.1247621971215466</v>
          </cell>
        </row>
        <row r="47311">
          <cell r="A47311">
            <v>44570.774305555555</v>
          </cell>
          <cell r="E47311">
            <v>0.12495515254708679</v>
          </cell>
        </row>
        <row r="47312">
          <cell r="A47312">
            <v>44570.777777777781</v>
          </cell>
          <cell r="E47312">
            <v>0.12514810410341837</v>
          </cell>
        </row>
        <row r="47313">
          <cell r="A47313">
            <v>44570.78125</v>
          </cell>
          <cell r="E47313">
            <v>0.1261203908064846</v>
          </cell>
        </row>
        <row r="47314">
          <cell r="A47314">
            <v>44570.784722222219</v>
          </cell>
          <cell r="E47314">
            <v>0.12767551885137582</v>
          </cell>
        </row>
        <row r="47315">
          <cell r="A47315">
            <v>44570.788194444445</v>
          </cell>
          <cell r="E47315">
            <v>0.12923061922818524</v>
          </cell>
        </row>
        <row r="47316">
          <cell r="A47316">
            <v>44570.791666666664</v>
          </cell>
          <cell r="E47316">
            <v>0.12942355026099295</v>
          </cell>
        </row>
        <row r="47317">
          <cell r="A47317">
            <v>44570.795138888891</v>
          </cell>
          <cell r="E47317">
            <v>0.12786804220205122</v>
          </cell>
        </row>
        <row r="47318">
          <cell r="A47318">
            <v>44570.798611111109</v>
          </cell>
          <cell r="E47318">
            <v>0.12631255941474029</v>
          </cell>
        </row>
        <row r="47319">
          <cell r="A47319">
            <v>44570.802083333336</v>
          </cell>
          <cell r="E47319">
            <v>0.12475710189906605</v>
          </cell>
        </row>
        <row r="47320">
          <cell r="A47320">
            <v>44570.805555555555</v>
          </cell>
          <cell r="E47320">
            <v>0.12495008166346014</v>
          </cell>
        </row>
        <row r="47321">
          <cell r="A47321">
            <v>44570.809027777781</v>
          </cell>
          <cell r="E47321">
            <v>0.12514305826213712</v>
          </cell>
        </row>
        <row r="47322">
          <cell r="A47322">
            <v>44570.8125</v>
          </cell>
          <cell r="E47322">
            <v>0.12630846665185091</v>
          </cell>
        </row>
        <row r="47323">
          <cell r="A47323">
            <v>44570.815972222219</v>
          </cell>
          <cell r="E47323">
            <v>0.12689104905762674</v>
          </cell>
        </row>
        <row r="47324">
          <cell r="A47324">
            <v>44570.819444444445</v>
          </cell>
          <cell r="E47324">
            <v>0.12747362109528065</v>
          </cell>
        </row>
        <row r="47325">
          <cell r="A47325">
            <v>44570.822916666664</v>
          </cell>
          <cell r="E47325">
            <v>0.12747340339427876</v>
          </cell>
        </row>
        <row r="47326">
          <cell r="A47326">
            <v>44570.826388888891</v>
          </cell>
          <cell r="E47326">
            <v>0.12786281882954884</v>
          </cell>
        </row>
        <row r="47327">
          <cell r="A47327">
            <v>44570.829861111109</v>
          </cell>
          <cell r="E47327">
            <v>0.12825222755130636</v>
          </cell>
        </row>
        <row r="47328">
          <cell r="A47328">
            <v>44570.833333333336</v>
          </cell>
          <cell r="E47328">
            <v>0.12864162955956168</v>
          </cell>
        </row>
        <row r="47329">
          <cell r="A47329">
            <v>44570.836805555555</v>
          </cell>
          <cell r="E47329">
            <v>0.12766907289104731</v>
          </cell>
        </row>
        <row r="47330">
          <cell r="A47330">
            <v>44570.840277777781</v>
          </cell>
          <cell r="E47330">
            <v>0.12669652984454927</v>
          </cell>
        </row>
        <row r="47331">
          <cell r="A47331">
            <v>44570.84375</v>
          </cell>
          <cell r="E47331">
            <v>0.12592047111537005</v>
          </cell>
        </row>
        <row r="47332">
          <cell r="A47332">
            <v>44570.847222222219</v>
          </cell>
          <cell r="E47332">
            <v>0.12592365661252367</v>
          </cell>
        </row>
        <row r="47333">
          <cell r="A47333">
            <v>44570.850694444445</v>
          </cell>
          <cell r="E47333">
            <v>0.12592684206769014</v>
          </cell>
        </row>
        <row r="47334">
          <cell r="A47334">
            <v>44570.854166666664</v>
          </cell>
          <cell r="E47334">
            <v>0.12631630154241316</v>
          </cell>
        </row>
        <row r="47335">
          <cell r="A47335">
            <v>44570.857638888891</v>
          </cell>
          <cell r="E47335">
            <v>0.1268989203770462</v>
          </cell>
        </row>
        <row r="47336">
          <cell r="A47336">
            <v>44570.861111111109</v>
          </cell>
          <cell r="E47336">
            <v>0.12748153325204839</v>
          </cell>
        </row>
        <row r="47337">
          <cell r="A47337">
            <v>44570.864583333336</v>
          </cell>
          <cell r="E47337">
            <v>0.12748140806574451</v>
          </cell>
        </row>
        <row r="47338">
          <cell r="A47338">
            <v>44570.868055555555</v>
          </cell>
          <cell r="E47338">
            <v>0.12689854203915496</v>
          </cell>
        </row>
        <row r="47339">
          <cell r="A47339">
            <v>44570.871527777781</v>
          </cell>
          <cell r="E47339">
            <v>0.12631568254366471</v>
          </cell>
        </row>
        <row r="47340">
          <cell r="A47340">
            <v>44570.875</v>
          </cell>
          <cell r="E47340">
            <v>0.12689827418932043</v>
          </cell>
        </row>
        <row r="47341">
          <cell r="A47341">
            <v>44570.878472222219</v>
          </cell>
          <cell r="E47341">
            <v>0.12689814528658611</v>
          </cell>
        </row>
        <row r="47342">
          <cell r="A47342">
            <v>44570.881944444445</v>
          </cell>
          <cell r="E47342">
            <v>0.12689801638385473</v>
          </cell>
        </row>
        <row r="47343">
          <cell r="A47343">
            <v>44570.885416666664</v>
          </cell>
          <cell r="E47343">
            <v>0.12631517460538041</v>
          </cell>
        </row>
        <row r="47344">
          <cell r="A47344">
            <v>44570.888888888891</v>
          </cell>
          <cell r="E47344">
            <v>0.12689777531900368</v>
          </cell>
        </row>
        <row r="47345">
          <cell r="A47345">
            <v>44570.892361111109</v>
          </cell>
          <cell r="E47345">
            <v>0.12748037056282877</v>
          </cell>
        </row>
        <row r="47346">
          <cell r="A47346">
            <v>44570.895833333336</v>
          </cell>
          <cell r="E47346">
            <v>0.12748025566581001</v>
          </cell>
        </row>
        <row r="47347">
          <cell r="A47347">
            <v>44570.899305555555</v>
          </cell>
          <cell r="E47347">
            <v>0.12748016477712618</v>
          </cell>
        </row>
        <row r="47348">
          <cell r="A47348">
            <v>44570.902777777781</v>
          </cell>
          <cell r="E47348">
            <v>0.1274800738884394</v>
          </cell>
        </row>
        <row r="47349">
          <cell r="A47349">
            <v>44570.90625</v>
          </cell>
          <cell r="E47349">
            <v>0.12806268118051542</v>
          </cell>
        </row>
        <row r="47350">
          <cell r="A47350">
            <v>44570.909722222219</v>
          </cell>
          <cell r="E47350">
            <v>0.12747991954916243</v>
          </cell>
        </row>
        <row r="47351">
          <cell r="A47351">
            <v>44570.913194444445</v>
          </cell>
          <cell r="E47351">
            <v>0.12689716093844428</v>
          </cell>
        </row>
        <row r="47352">
          <cell r="A47352">
            <v>44570.916666666664</v>
          </cell>
          <cell r="E47352">
            <v>0.12689709899817153</v>
          </cell>
        </row>
        <row r="47353">
          <cell r="A47353">
            <v>44570.920138888891</v>
          </cell>
          <cell r="E47353">
            <v>0.12689704375414168</v>
          </cell>
        </row>
        <row r="47354">
          <cell r="A47354">
            <v>44570.923611111109</v>
          </cell>
          <cell r="E47354">
            <v>0.1268969885101148</v>
          </cell>
        </row>
        <row r="47355">
          <cell r="A47355">
            <v>44570.927083333336</v>
          </cell>
          <cell r="E47355">
            <v>0.12573155404870576</v>
          </cell>
        </row>
        <row r="47356">
          <cell r="A47356">
            <v>44570.930555555555</v>
          </cell>
          <cell r="E47356">
            <v>0.12573153334721229</v>
          </cell>
        </row>
        <row r="47357">
          <cell r="A47357">
            <v>44570.934027777781</v>
          </cell>
          <cell r="E47357">
            <v>0.12573151264571589</v>
          </cell>
        </row>
        <row r="47358">
          <cell r="A47358">
            <v>44570.9375</v>
          </cell>
          <cell r="E47358">
            <v>0.12631417996095437</v>
          </cell>
        </row>
        <row r="47359">
          <cell r="A47359">
            <v>44570.940972222219</v>
          </cell>
          <cell r="E47359">
            <v>0.12806225454535461</v>
          </cell>
        </row>
        <row r="47360">
          <cell r="A47360">
            <v>44570.944444444445</v>
          </cell>
          <cell r="E47360">
            <v>0.12981033059925584</v>
          </cell>
        </row>
        <row r="47361">
          <cell r="A47361">
            <v>44570.947916666664</v>
          </cell>
          <cell r="E47361">
            <v>0.13116883907166088</v>
          </cell>
        </row>
        <row r="47362">
          <cell r="A47362">
            <v>44570.951388888891</v>
          </cell>
          <cell r="E47362">
            <v>0.13291369512249737</v>
          </cell>
        </row>
        <row r="47363">
          <cell r="A47363">
            <v>44570.954861111109</v>
          </cell>
          <cell r="E47363">
            <v>0.13465856510697405</v>
          </cell>
        </row>
        <row r="47364">
          <cell r="A47364">
            <v>44570.958333333336</v>
          </cell>
          <cell r="E47364">
            <v>0.13718259646048359</v>
          </cell>
        </row>
        <row r="47365">
          <cell r="A47365">
            <v>44570.961805555555</v>
          </cell>
          <cell r="E47365">
            <v>0.13873767930641348</v>
          </cell>
        </row>
        <row r="47366">
          <cell r="A47366">
            <v>44570.965277777781</v>
          </cell>
          <cell r="E47366">
            <v>0.14029277239171223</v>
          </cell>
        </row>
        <row r="47367">
          <cell r="A47367">
            <v>44570.96875</v>
          </cell>
          <cell r="E47367">
            <v>0.14106872058501624</v>
          </cell>
        </row>
        <row r="47368">
          <cell r="A47368">
            <v>44570.972222222219</v>
          </cell>
          <cell r="E47368">
            <v>0.14242730271986226</v>
          </cell>
        </row>
        <row r="47369">
          <cell r="A47369">
            <v>44570.975694444445</v>
          </cell>
          <cell r="E47369">
            <v>0.14378588866140349</v>
          </cell>
        </row>
        <row r="47370">
          <cell r="A47370">
            <v>44570.979166666664</v>
          </cell>
          <cell r="E47370">
            <v>0.14495135367647527</v>
          </cell>
        </row>
        <row r="47371">
          <cell r="A47371">
            <v>44570.982638888891</v>
          </cell>
          <cell r="E47371">
            <v>0.14534100999698663</v>
          </cell>
        </row>
        <row r="47372">
          <cell r="A47372">
            <v>44570.986111111109</v>
          </cell>
          <cell r="E47372">
            <v>0.14573066773661469</v>
          </cell>
        </row>
        <row r="47373">
          <cell r="A47373">
            <v>44570.989583333336</v>
          </cell>
          <cell r="E47373">
            <v>0.14728574113577317</v>
          </cell>
        </row>
        <row r="47374">
          <cell r="A47374">
            <v>44570.993055555555</v>
          </cell>
          <cell r="E47374">
            <v>0.14903388506951815</v>
          </cell>
        </row>
        <row r="47375">
          <cell r="A47375">
            <v>44570.996527777781</v>
          </cell>
          <cell r="E47375">
            <v>0.15078203071767748</v>
          </cell>
        </row>
        <row r="47376">
          <cell r="A47376">
            <v>44571</v>
          </cell>
          <cell r="E47376">
            <v>0.15194747010283641</v>
          </cell>
        </row>
        <row r="47377">
          <cell r="A47377">
            <v>44571.003472222219</v>
          </cell>
          <cell r="E47377">
            <v>0.15311288605766593</v>
          </cell>
        </row>
        <row r="47378">
          <cell r="A47378">
            <v>44571.006944444445</v>
          </cell>
          <cell r="E47378">
            <v>0.15427830201249543</v>
          </cell>
        </row>
        <row r="47379">
          <cell r="A47379">
            <v>44571.010416666664</v>
          </cell>
          <cell r="E47379">
            <v>0.15486100998991018</v>
          </cell>
        </row>
        <row r="47380">
          <cell r="A47380">
            <v>44571.013888888891</v>
          </cell>
          <cell r="E47380">
            <v>0.1548610354203882</v>
          </cell>
        </row>
        <row r="47381">
          <cell r="A47381">
            <v>44571.017361111109</v>
          </cell>
          <cell r="E47381">
            <v>0.15486106085086918</v>
          </cell>
        </row>
        <row r="47382">
          <cell r="A47382">
            <v>44571.020833333336</v>
          </cell>
          <cell r="E47382">
            <v>0.15602650395059103</v>
          </cell>
        </row>
        <row r="47383">
          <cell r="A47383">
            <v>44571.024305555555</v>
          </cell>
          <cell r="E47383">
            <v>0.15719192161983636</v>
          </cell>
        </row>
        <row r="47384">
          <cell r="A47384">
            <v>44571.027777777781</v>
          </cell>
          <cell r="E47384">
            <v>0.15835733928907875</v>
          </cell>
        </row>
        <row r="47385">
          <cell r="A47385">
            <v>44571.03125</v>
          </cell>
          <cell r="E47385">
            <v>0.15894004812370216</v>
          </cell>
        </row>
        <row r="47386">
          <cell r="A47386">
            <v>44571.034722222219</v>
          </cell>
          <cell r="E47386">
            <v>0.15991233943632857</v>
          </cell>
        </row>
        <row r="47387">
          <cell r="A47387">
            <v>44571.038194444445</v>
          </cell>
          <cell r="E47387">
            <v>0.16088463074895348</v>
          </cell>
        </row>
        <row r="47388">
          <cell r="A47388">
            <v>44571.041666666664</v>
          </cell>
          <cell r="E47388">
            <v>0.16185692206158139</v>
          </cell>
        </row>
        <row r="47389">
          <cell r="A47389">
            <v>44571.045138888891</v>
          </cell>
          <cell r="E47389">
            <v>0.16243963089620184</v>
          </cell>
        </row>
        <row r="47390">
          <cell r="A47390">
            <v>44571.048611111109</v>
          </cell>
          <cell r="E47390">
            <v>0.16302233973082525</v>
          </cell>
        </row>
        <row r="47391">
          <cell r="A47391">
            <v>44571.052083333336</v>
          </cell>
          <cell r="E47391">
            <v>0.16360504856544569</v>
          </cell>
        </row>
        <row r="47392">
          <cell r="A47392">
            <v>44571.055555555555</v>
          </cell>
          <cell r="E47392">
            <v>0.16302233973082525</v>
          </cell>
        </row>
        <row r="47393">
          <cell r="A47393">
            <v>44571.059027777781</v>
          </cell>
          <cell r="E47393">
            <v>0.16243963089620184</v>
          </cell>
        </row>
        <row r="47394">
          <cell r="A47394">
            <v>44571.0625</v>
          </cell>
          <cell r="E47394">
            <v>0.16224650453958589</v>
          </cell>
        </row>
        <row r="47395">
          <cell r="A47395">
            <v>44571.065972222219</v>
          </cell>
          <cell r="E47395">
            <v>0.16321879585220933</v>
          </cell>
        </row>
        <row r="47396">
          <cell r="A47396">
            <v>44571.069444444445</v>
          </cell>
          <cell r="E47396">
            <v>0.16419108716483721</v>
          </cell>
        </row>
        <row r="47397">
          <cell r="A47397">
            <v>44571.072916666664</v>
          </cell>
          <cell r="E47397">
            <v>0.16438421352145319</v>
          </cell>
        </row>
        <row r="47398">
          <cell r="A47398">
            <v>44571.076388888891</v>
          </cell>
          <cell r="E47398">
            <v>0.1645773398780721</v>
          </cell>
        </row>
        <row r="47399">
          <cell r="A47399">
            <v>44571.079861111109</v>
          </cell>
          <cell r="E47399">
            <v>0.16477046623468955</v>
          </cell>
        </row>
        <row r="47400">
          <cell r="A47400">
            <v>44571.083333333336</v>
          </cell>
          <cell r="E47400">
            <v>0.16477046623468955</v>
          </cell>
        </row>
        <row r="47401">
          <cell r="A47401">
            <v>44571.086805555555</v>
          </cell>
          <cell r="E47401">
            <v>0.16477046623468955</v>
          </cell>
        </row>
        <row r="47402">
          <cell r="A47402">
            <v>44571.090277777781</v>
          </cell>
          <cell r="E47402">
            <v>0.16477046623468955</v>
          </cell>
        </row>
        <row r="47403">
          <cell r="A47403">
            <v>44571.09375</v>
          </cell>
          <cell r="E47403">
            <v>0.1663254663819379</v>
          </cell>
        </row>
        <row r="47404">
          <cell r="A47404">
            <v>44571.097222222219</v>
          </cell>
          <cell r="E47404">
            <v>0.16788046652918626</v>
          </cell>
        </row>
        <row r="47405">
          <cell r="A47405">
            <v>44571.100694444445</v>
          </cell>
          <cell r="E47405">
            <v>0.16943546667643311</v>
          </cell>
        </row>
        <row r="47406">
          <cell r="A47406">
            <v>44571.104166666664</v>
          </cell>
          <cell r="E47406">
            <v>0.16962859303305056</v>
          </cell>
        </row>
        <row r="47407">
          <cell r="A47407">
            <v>44571.107638888891</v>
          </cell>
          <cell r="E47407">
            <v>0.16982171938966947</v>
          </cell>
        </row>
        <row r="47408">
          <cell r="A47408">
            <v>44571.111111111109</v>
          </cell>
          <cell r="E47408">
            <v>0.17001484574628692</v>
          </cell>
        </row>
        <row r="47409">
          <cell r="A47409">
            <v>44571.114583333336</v>
          </cell>
          <cell r="E47409">
            <v>0.17001484574628692</v>
          </cell>
        </row>
        <row r="47410">
          <cell r="A47410">
            <v>44571.118055555555</v>
          </cell>
          <cell r="E47410">
            <v>0.17001484574628692</v>
          </cell>
        </row>
        <row r="47411">
          <cell r="A47411">
            <v>44571.121527777781</v>
          </cell>
          <cell r="E47411">
            <v>0.17001484574628692</v>
          </cell>
        </row>
        <row r="47412">
          <cell r="A47412">
            <v>44571.125</v>
          </cell>
          <cell r="E47412">
            <v>0.17118026341553078</v>
          </cell>
        </row>
        <row r="47413">
          <cell r="A47413">
            <v>44571.128472222219</v>
          </cell>
          <cell r="E47413">
            <v>0.17176297225015269</v>
          </cell>
        </row>
        <row r="47414">
          <cell r="A47414">
            <v>44571.131944444445</v>
          </cell>
          <cell r="E47414">
            <v>0.17234568108477463</v>
          </cell>
        </row>
        <row r="47415">
          <cell r="A47415">
            <v>44571.135416666664</v>
          </cell>
          <cell r="E47415">
            <v>0.17176297225015269</v>
          </cell>
        </row>
        <row r="47416">
          <cell r="A47416">
            <v>44571.138888888891</v>
          </cell>
          <cell r="E47416">
            <v>0.17176297225015122</v>
          </cell>
        </row>
        <row r="47417">
          <cell r="A47417">
            <v>44571.142361111109</v>
          </cell>
          <cell r="E47417">
            <v>0.17176297225015269</v>
          </cell>
        </row>
        <row r="47418">
          <cell r="A47418">
            <v>44571.145833333336</v>
          </cell>
          <cell r="E47418">
            <v>0.17234568108477316</v>
          </cell>
        </row>
        <row r="47419">
          <cell r="A47419">
            <v>44571.149305555555</v>
          </cell>
          <cell r="E47419">
            <v>0.17234568108477316</v>
          </cell>
        </row>
        <row r="47420">
          <cell r="A47420">
            <v>44571.152777777781</v>
          </cell>
          <cell r="E47420">
            <v>0.17234568108477316</v>
          </cell>
        </row>
        <row r="47421">
          <cell r="A47421">
            <v>44571.15625</v>
          </cell>
          <cell r="E47421">
            <v>0.17176297225015122</v>
          </cell>
        </row>
        <row r="47422">
          <cell r="A47422">
            <v>44571.159722222219</v>
          </cell>
          <cell r="E47422">
            <v>0.17118026341552928</v>
          </cell>
        </row>
        <row r="47423">
          <cell r="A47423">
            <v>44571.163194444445</v>
          </cell>
          <cell r="E47423">
            <v>0.17059755458090736</v>
          </cell>
        </row>
        <row r="47424">
          <cell r="A47424">
            <v>44571.166666666664</v>
          </cell>
          <cell r="E47424">
            <v>0.17118026341552928</v>
          </cell>
        </row>
        <row r="47425">
          <cell r="A47425">
            <v>44571.170138888891</v>
          </cell>
          <cell r="E47425">
            <v>0.17176297225015122</v>
          </cell>
        </row>
        <row r="47426">
          <cell r="A47426">
            <v>44571.173611111109</v>
          </cell>
          <cell r="E47426">
            <v>0.17234568108477316</v>
          </cell>
        </row>
        <row r="47427">
          <cell r="A47427">
            <v>44571.177083333336</v>
          </cell>
          <cell r="E47427">
            <v>0.17234568108477316</v>
          </cell>
        </row>
        <row r="47428">
          <cell r="A47428">
            <v>44571.180555555555</v>
          </cell>
          <cell r="E47428">
            <v>0.17234568108477316</v>
          </cell>
        </row>
        <row r="47429">
          <cell r="A47429">
            <v>44571.184027777781</v>
          </cell>
          <cell r="E47429">
            <v>0.17234568108477316</v>
          </cell>
        </row>
        <row r="47430">
          <cell r="A47430">
            <v>44571.1875</v>
          </cell>
          <cell r="E47430">
            <v>0.17234568108477316</v>
          </cell>
        </row>
        <row r="47431">
          <cell r="A47431">
            <v>44571.190972222219</v>
          </cell>
          <cell r="E47431">
            <v>0.17176297225015269</v>
          </cell>
        </row>
        <row r="47432">
          <cell r="A47432">
            <v>44571.194444444445</v>
          </cell>
          <cell r="E47432">
            <v>0.17118026341552928</v>
          </cell>
        </row>
        <row r="47433">
          <cell r="A47433">
            <v>44571.197916666664</v>
          </cell>
          <cell r="E47433">
            <v>0.17059755458090886</v>
          </cell>
        </row>
        <row r="47434">
          <cell r="A47434">
            <v>44571.201388888891</v>
          </cell>
          <cell r="E47434">
            <v>0.17059755458090886</v>
          </cell>
        </row>
        <row r="47435">
          <cell r="A47435">
            <v>44571.204861111109</v>
          </cell>
          <cell r="E47435">
            <v>0.17059755458090886</v>
          </cell>
        </row>
        <row r="47436">
          <cell r="A47436">
            <v>44571.208333333336</v>
          </cell>
          <cell r="E47436">
            <v>0.17118026341553078</v>
          </cell>
        </row>
        <row r="47437">
          <cell r="A47437">
            <v>44571.211805555555</v>
          </cell>
          <cell r="E47437">
            <v>0.17176297225015269</v>
          </cell>
        </row>
        <row r="47438">
          <cell r="A47438">
            <v>44571.215277777781</v>
          </cell>
          <cell r="E47438">
            <v>0.17234568108477463</v>
          </cell>
        </row>
        <row r="47439">
          <cell r="A47439">
            <v>44571.21875</v>
          </cell>
          <cell r="E47439">
            <v>0.17176297225015269</v>
          </cell>
        </row>
        <row r="47440">
          <cell r="A47440">
            <v>44571.222222222219</v>
          </cell>
          <cell r="E47440">
            <v>0.17118026341553078</v>
          </cell>
        </row>
        <row r="47441">
          <cell r="A47441">
            <v>44571.225694444445</v>
          </cell>
          <cell r="E47441">
            <v>0.17059755458090886</v>
          </cell>
        </row>
        <row r="47442">
          <cell r="A47442">
            <v>44571.229166666664</v>
          </cell>
          <cell r="E47442">
            <v>0.17118026341553078</v>
          </cell>
        </row>
        <row r="47443">
          <cell r="A47443">
            <v>44571.232638888891</v>
          </cell>
          <cell r="E47443">
            <v>0.17118026341553078</v>
          </cell>
        </row>
        <row r="47444">
          <cell r="A47444">
            <v>44571.236111111109</v>
          </cell>
          <cell r="E47444">
            <v>0.17118026341553078</v>
          </cell>
        </row>
        <row r="47445">
          <cell r="A47445">
            <v>44571.239583333336</v>
          </cell>
          <cell r="E47445">
            <v>0.17001484574628692</v>
          </cell>
        </row>
        <row r="47446">
          <cell r="A47446">
            <v>44571.243055555555</v>
          </cell>
          <cell r="E47446">
            <v>0.16884942807704306</v>
          </cell>
        </row>
        <row r="47447">
          <cell r="A47447">
            <v>44571.246527777781</v>
          </cell>
          <cell r="E47447">
            <v>0.16768401040779921</v>
          </cell>
        </row>
        <row r="47448">
          <cell r="A47448">
            <v>44571.25</v>
          </cell>
          <cell r="E47448">
            <v>0.16710130157317726</v>
          </cell>
        </row>
        <row r="47449">
          <cell r="A47449">
            <v>44571.253472222219</v>
          </cell>
          <cell r="E47449">
            <v>0.16710130157317726</v>
          </cell>
        </row>
        <row r="47450">
          <cell r="A47450">
            <v>44571.256944444445</v>
          </cell>
          <cell r="E47450">
            <v>0.16710130157317726</v>
          </cell>
        </row>
        <row r="47451">
          <cell r="A47451">
            <v>44571.260416666664</v>
          </cell>
          <cell r="E47451">
            <v>0.16710130157317726</v>
          </cell>
        </row>
        <row r="47452">
          <cell r="A47452">
            <v>44571.263888888891</v>
          </cell>
          <cell r="E47452">
            <v>0.16710130157317726</v>
          </cell>
        </row>
        <row r="47453">
          <cell r="A47453">
            <v>44571.267361111109</v>
          </cell>
          <cell r="E47453">
            <v>0.16710130157317726</v>
          </cell>
        </row>
        <row r="47454">
          <cell r="A47454">
            <v>44571.270833333336</v>
          </cell>
          <cell r="E47454">
            <v>0.16768401040779921</v>
          </cell>
        </row>
        <row r="47455">
          <cell r="A47455">
            <v>44571.274305555555</v>
          </cell>
          <cell r="E47455">
            <v>0.16884942807704306</v>
          </cell>
        </row>
        <row r="47456">
          <cell r="A47456">
            <v>44571.277777777781</v>
          </cell>
          <cell r="E47456">
            <v>0.17001484574628692</v>
          </cell>
        </row>
        <row r="47457">
          <cell r="A47457">
            <v>44571.28125</v>
          </cell>
          <cell r="E47457">
            <v>0.17001484574628692</v>
          </cell>
        </row>
        <row r="47458">
          <cell r="A47458">
            <v>44571.284722222219</v>
          </cell>
          <cell r="E47458">
            <v>0.16943213691166498</v>
          </cell>
        </row>
        <row r="47459">
          <cell r="A47459">
            <v>44571.288194444445</v>
          </cell>
          <cell r="E47459">
            <v>0.16884942807704306</v>
          </cell>
        </row>
        <row r="47460">
          <cell r="A47460">
            <v>44571.291666666664</v>
          </cell>
          <cell r="E47460">
            <v>0.16826671924242115</v>
          </cell>
        </row>
        <row r="47461">
          <cell r="A47461">
            <v>44571.295138888891</v>
          </cell>
          <cell r="E47461">
            <v>0.16768401040779921</v>
          </cell>
        </row>
        <row r="47462">
          <cell r="A47462">
            <v>44571.298611111109</v>
          </cell>
          <cell r="E47462">
            <v>0.16710130157317726</v>
          </cell>
        </row>
        <row r="47463">
          <cell r="A47463">
            <v>44571.302083333336</v>
          </cell>
          <cell r="E47463">
            <v>0.16671171909517279</v>
          </cell>
        </row>
        <row r="47464">
          <cell r="A47464">
            <v>44571.305555555555</v>
          </cell>
          <cell r="E47464">
            <v>0.16573942778254636</v>
          </cell>
        </row>
        <row r="47465">
          <cell r="A47465">
            <v>44571.309027777781</v>
          </cell>
          <cell r="E47465">
            <v>0.16476713646991997</v>
          </cell>
        </row>
        <row r="47466">
          <cell r="A47466">
            <v>44571.3125</v>
          </cell>
          <cell r="E47466">
            <v>0.16418442763529803</v>
          </cell>
        </row>
        <row r="47467">
          <cell r="A47467">
            <v>44571.315972222219</v>
          </cell>
          <cell r="E47467">
            <v>0.16360171880067609</v>
          </cell>
        </row>
        <row r="47468">
          <cell r="A47468">
            <v>44571.319444444445</v>
          </cell>
          <cell r="E47468">
            <v>0.16301900996605417</v>
          </cell>
        </row>
        <row r="47469">
          <cell r="A47469">
            <v>44571.322916666664</v>
          </cell>
          <cell r="E47469">
            <v>0.16243630113143226</v>
          </cell>
        </row>
        <row r="47470">
          <cell r="A47470">
            <v>44571.326388888891</v>
          </cell>
          <cell r="E47470">
            <v>0.16185359229681032</v>
          </cell>
        </row>
        <row r="47471">
          <cell r="A47471">
            <v>44571.329861111109</v>
          </cell>
          <cell r="E47471">
            <v>0.16127088346218837</v>
          </cell>
        </row>
        <row r="47472">
          <cell r="A47472">
            <v>44571.333333333336</v>
          </cell>
          <cell r="E47472">
            <v>0.16107775710557093</v>
          </cell>
        </row>
        <row r="47473">
          <cell r="A47473">
            <v>44571.336805555555</v>
          </cell>
          <cell r="E47473">
            <v>0.16146733958357543</v>
          </cell>
        </row>
        <row r="47474">
          <cell r="A47474">
            <v>44571.340277777781</v>
          </cell>
          <cell r="E47474">
            <v>0.16185692206157992</v>
          </cell>
        </row>
        <row r="47475">
          <cell r="A47475">
            <v>44571.34375</v>
          </cell>
          <cell r="E47475">
            <v>0.16146733958357543</v>
          </cell>
        </row>
        <row r="47476">
          <cell r="A47476">
            <v>44571.347222222219</v>
          </cell>
          <cell r="E47476">
            <v>0.1599123394363271</v>
          </cell>
        </row>
        <row r="47477">
          <cell r="A47477">
            <v>44571.350694444445</v>
          </cell>
          <cell r="E47477">
            <v>0.15835733928908022</v>
          </cell>
        </row>
        <row r="47478">
          <cell r="A47478">
            <v>44571.354166666664</v>
          </cell>
          <cell r="E47478">
            <v>0.15719192161983636</v>
          </cell>
        </row>
        <row r="47479">
          <cell r="A47479">
            <v>44571.357638888891</v>
          </cell>
          <cell r="E47479">
            <v>0.15621963030720848</v>
          </cell>
        </row>
        <row r="47480">
          <cell r="A47480">
            <v>44571.361111111109</v>
          </cell>
          <cell r="E47480">
            <v>0.15524733899458354</v>
          </cell>
        </row>
        <row r="47481">
          <cell r="A47481">
            <v>44571.364583333336</v>
          </cell>
          <cell r="E47481">
            <v>0.15369233884733519</v>
          </cell>
        </row>
        <row r="47482">
          <cell r="A47482">
            <v>44571.368055555555</v>
          </cell>
          <cell r="E47482">
            <v>0.15194421234346941</v>
          </cell>
        </row>
        <row r="47483">
          <cell r="A47483">
            <v>44571.371527777781</v>
          </cell>
          <cell r="E47483">
            <v>0.15019608583960364</v>
          </cell>
        </row>
        <row r="47484">
          <cell r="A47484">
            <v>44571.375</v>
          </cell>
          <cell r="E47484">
            <v>0.14844795933573784</v>
          </cell>
        </row>
        <row r="47485">
          <cell r="A47485">
            <v>44571.378472222219</v>
          </cell>
          <cell r="E47485">
            <v>0.14611712399725013</v>
          </cell>
        </row>
        <row r="47486">
          <cell r="A47486">
            <v>44571.381944444445</v>
          </cell>
          <cell r="E47486">
            <v>0.14378628865876242</v>
          </cell>
        </row>
        <row r="47487">
          <cell r="A47487">
            <v>44571.385416666664</v>
          </cell>
          <cell r="E47487">
            <v>0.14165190944166173</v>
          </cell>
        </row>
        <row r="47488">
          <cell r="A47488">
            <v>44571.388888888891</v>
          </cell>
          <cell r="E47488">
            <v>0.14029336541580045</v>
          </cell>
        </row>
        <row r="47489">
          <cell r="A47489">
            <v>44571.392361111109</v>
          </cell>
          <cell r="E47489">
            <v>0.13893482138994062</v>
          </cell>
        </row>
        <row r="47490">
          <cell r="A47490">
            <v>44571.395833333336</v>
          </cell>
          <cell r="E47490">
            <v>0.13679711240806885</v>
          </cell>
        </row>
        <row r="47491">
          <cell r="A47491">
            <v>44571.399305555555</v>
          </cell>
          <cell r="E47491">
            <v>0.13388358121552649</v>
          </cell>
        </row>
        <row r="47492">
          <cell r="A47492">
            <v>44571.402777777781</v>
          </cell>
          <cell r="E47492">
            <v>0.13097004757381778</v>
          </cell>
        </row>
        <row r="47493">
          <cell r="A47493">
            <v>44571.40625</v>
          </cell>
          <cell r="E47493">
            <v>0.12922193062169057</v>
          </cell>
        </row>
        <row r="47494">
          <cell r="A47494">
            <v>44571.409722222219</v>
          </cell>
          <cell r="E47494">
            <v>0.12747380191357777</v>
          </cell>
        </row>
        <row r="47495">
          <cell r="A47495">
            <v>44571.413194444445</v>
          </cell>
          <cell r="E47495">
            <v>0.12572567320546496</v>
          </cell>
        </row>
        <row r="47496">
          <cell r="A47496">
            <v>44571.416666666664</v>
          </cell>
          <cell r="E47496">
            <v>0.12358796152811546</v>
          </cell>
        </row>
        <row r="47497">
          <cell r="A47497">
            <v>44571.420138888891</v>
          </cell>
          <cell r="E47497">
            <v>0.12378108812824973</v>
          </cell>
        </row>
        <row r="47498">
          <cell r="A47498">
            <v>44571.423611111109</v>
          </cell>
          <cell r="E47498">
            <v>0.12397421472838546</v>
          </cell>
        </row>
        <row r="47499">
          <cell r="A47499">
            <v>44571.427083333336</v>
          </cell>
          <cell r="E47499">
            <v>0.12339150515901454</v>
          </cell>
        </row>
        <row r="47500">
          <cell r="A47500">
            <v>44571.430555555555</v>
          </cell>
          <cell r="E47500">
            <v>0.12280879558964211</v>
          </cell>
        </row>
        <row r="47501">
          <cell r="A47501">
            <v>44571.434027777781</v>
          </cell>
          <cell r="E47501">
            <v>0.12222608602027266</v>
          </cell>
        </row>
        <row r="47502">
          <cell r="A47502">
            <v>44571.4375</v>
          </cell>
          <cell r="E47502">
            <v>0.12241921262040543</v>
          </cell>
        </row>
        <row r="47503">
          <cell r="A47503">
            <v>44571.440972222219</v>
          </cell>
          <cell r="E47503">
            <v>0.122029621652901</v>
          </cell>
        </row>
        <row r="47504">
          <cell r="A47504">
            <v>44571.444444444445</v>
          </cell>
          <cell r="E47504">
            <v>0.1216400310128847</v>
          </cell>
        </row>
        <row r="47505">
          <cell r="A47505">
            <v>44571.447916666664</v>
          </cell>
          <cell r="E47505">
            <v>0.1220296056563655</v>
          </cell>
        </row>
        <row r="47506">
          <cell r="A47506">
            <v>44571.451388888891</v>
          </cell>
          <cell r="E47506">
            <v>0.12416731463823726</v>
          </cell>
        </row>
        <row r="47507">
          <cell r="A47507">
            <v>44571.454861111109</v>
          </cell>
          <cell r="E47507">
            <v>0.12630502362010604</v>
          </cell>
        </row>
        <row r="47508">
          <cell r="A47508">
            <v>44571.458333333336</v>
          </cell>
          <cell r="E47508">
            <v>0.12591544114210157</v>
          </cell>
        </row>
        <row r="47509">
          <cell r="A47509">
            <v>44571.461805555555</v>
          </cell>
          <cell r="E47509">
            <v>0.12436043052059795</v>
          </cell>
        </row>
        <row r="47510">
          <cell r="A47510">
            <v>44571.465277777781</v>
          </cell>
          <cell r="E47510">
            <v>0.12280542142410819</v>
          </cell>
        </row>
        <row r="47511">
          <cell r="A47511">
            <v>44571.46875</v>
          </cell>
          <cell r="E47511">
            <v>0.12397082766718712</v>
          </cell>
        </row>
        <row r="47512">
          <cell r="A47512">
            <v>44571.472222222219</v>
          </cell>
          <cell r="E47512">
            <v>0.12455353564460188</v>
          </cell>
        </row>
        <row r="47513">
          <cell r="A47513">
            <v>44571.475694444445</v>
          </cell>
          <cell r="E47513">
            <v>0.12513624362201664</v>
          </cell>
        </row>
        <row r="47514">
          <cell r="A47514">
            <v>44571.479166666664</v>
          </cell>
          <cell r="E47514">
            <v>0.12513624362201664</v>
          </cell>
        </row>
        <row r="47515">
          <cell r="A47515">
            <v>44571.482638888891</v>
          </cell>
          <cell r="E47515">
            <v>0.12513624362201664</v>
          </cell>
        </row>
        <row r="47516">
          <cell r="A47516">
            <v>44571.486111111109</v>
          </cell>
          <cell r="E47516">
            <v>0.12513624362201664</v>
          </cell>
        </row>
        <row r="47517">
          <cell r="A47517">
            <v>44571.489583333336</v>
          </cell>
          <cell r="E47517">
            <v>0.12513624362201664</v>
          </cell>
        </row>
        <row r="47518">
          <cell r="A47518">
            <v>44571.493055555555</v>
          </cell>
          <cell r="E47518">
            <v>0.12513624362201664</v>
          </cell>
        </row>
        <row r="47519">
          <cell r="A47519">
            <v>44571.496527777781</v>
          </cell>
          <cell r="E47519">
            <v>0.12513624362201664</v>
          </cell>
        </row>
        <row r="47520">
          <cell r="A47520">
            <v>44571.5</v>
          </cell>
          <cell r="E47520">
            <v>0.12513624362201664</v>
          </cell>
        </row>
        <row r="47521">
          <cell r="A47521">
            <v>44571.503472222219</v>
          </cell>
          <cell r="E47521">
            <v>0.12513624362201664</v>
          </cell>
        </row>
        <row r="47522">
          <cell r="A47522">
            <v>44571.506944444445</v>
          </cell>
          <cell r="E47522">
            <v>0.12513624362201664</v>
          </cell>
        </row>
        <row r="47523">
          <cell r="A47523">
            <v>44571.510416666664</v>
          </cell>
          <cell r="E47523">
            <v>0.12630165957684614</v>
          </cell>
        </row>
        <row r="47524">
          <cell r="A47524">
            <v>44571.513888888891</v>
          </cell>
          <cell r="E47524">
            <v>0.12688437926616153</v>
          </cell>
        </row>
        <row r="47525">
          <cell r="A47525">
            <v>44571.517361111109</v>
          </cell>
          <cell r="E47525">
            <v>0.1274670995269454</v>
          </cell>
        </row>
        <row r="47526">
          <cell r="A47526">
            <v>44571.520833333336</v>
          </cell>
          <cell r="E47526">
            <v>0.12727398516796434</v>
          </cell>
        </row>
        <row r="47527">
          <cell r="A47527">
            <v>44571.524305555555</v>
          </cell>
          <cell r="E47527">
            <v>0.12649813845422778</v>
          </cell>
        </row>
        <row r="47528">
          <cell r="A47528">
            <v>44571.527777777781</v>
          </cell>
          <cell r="E47528">
            <v>0.12572229250136463</v>
          </cell>
        </row>
        <row r="47529">
          <cell r="A47529">
            <v>44571.53125</v>
          </cell>
          <cell r="E47529">
            <v>0.12455686540447464</v>
          </cell>
        </row>
        <row r="47530">
          <cell r="A47530">
            <v>44571.534722222219</v>
          </cell>
          <cell r="E47530">
            <v>0.12397416771191171</v>
          </cell>
        </row>
        <row r="47531">
          <cell r="A47531">
            <v>44571.538194444445</v>
          </cell>
          <cell r="E47531">
            <v>0.12339146944788029</v>
          </cell>
        </row>
        <row r="47532">
          <cell r="A47532">
            <v>44571.541666666664</v>
          </cell>
          <cell r="E47532">
            <v>0.12280877061237447</v>
          </cell>
        </row>
        <row r="47533">
          <cell r="A47533">
            <v>44571.545138888891</v>
          </cell>
          <cell r="E47533">
            <v>0.12164335294313061</v>
          </cell>
        </row>
        <row r="47534">
          <cell r="A47534">
            <v>44571.548611111109</v>
          </cell>
          <cell r="E47534">
            <v>0.12047793527388824</v>
          </cell>
        </row>
        <row r="47535">
          <cell r="A47535">
            <v>44571.552083333336</v>
          </cell>
          <cell r="E47535">
            <v>0.11989522643926483</v>
          </cell>
        </row>
        <row r="47536">
          <cell r="A47536">
            <v>44571.555555555555</v>
          </cell>
          <cell r="E47536">
            <v>0.11950898876016236</v>
          </cell>
        </row>
        <row r="47537">
          <cell r="A47537">
            <v>44571.559027777781</v>
          </cell>
          <cell r="E47537">
            <v>0.11912275037756243</v>
          </cell>
        </row>
        <row r="47538">
          <cell r="A47538">
            <v>44571.5625</v>
          </cell>
          <cell r="E47538">
            <v>0.11912609483381334</v>
          </cell>
        </row>
        <row r="47539">
          <cell r="A47539">
            <v>44571.565972222219</v>
          </cell>
          <cell r="E47539">
            <v>0.1200983804184298</v>
          </cell>
        </row>
        <row r="47540">
          <cell r="A47540">
            <v>44571.569444444445</v>
          </cell>
          <cell r="E47540">
            <v>0.12107066504950534</v>
          </cell>
        </row>
        <row r="47541">
          <cell r="A47541">
            <v>44571.572916666664</v>
          </cell>
          <cell r="E47541">
            <v>0.12165336575780325</v>
          </cell>
        </row>
        <row r="47542">
          <cell r="A47542">
            <v>44571.576388888891</v>
          </cell>
          <cell r="E47542">
            <v>0.12165338405142222</v>
          </cell>
        </row>
        <row r="47543">
          <cell r="A47543">
            <v>44571.579861111109</v>
          </cell>
          <cell r="E47543">
            <v>0.12165340234503821</v>
          </cell>
        </row>
        <row r="47544">
          <cell r="A47544">
            <v>44571.583333333336</v>
          </cell>
          <cell r="E47544">
            <v>0.12107070935487188</v>
          </cell>
        </row>
        <row r="47545">
          <cell r="A47545">
            <v>44571.586805555555</v>
          </cell>
          <cell r="E47545">
            <v>0.1204880225720488</v>
          </cell>
        </row>
        <row r="47546">
          <cell r="A47546">
            <v>44571.590277777781</v>
          </cell>
          <cell r="E47546">
            <v>0.11990533415645312</v>
          </cell>
        </row>
        <row r="47547">
          <cell r="A47547">
            <v>44571.59375</v>
          </cell>
          <cell r="E47547">
            <v>0.11970890006820611</v>
          </cell>
        </row>
        <row r="47548">
          <cell r="A47548">
            <v>44571.597222222219</v>
          </cell>
          <cell r="E47548">
            <v>0.11951252326472368</v>
          </cell>
        </row>
        <row r="47549">
          <cell r="A47549">
            <v>44571.600694444445</v>
          </cell>
          <cell r="E47549">
            <v>0.11931614453456608</v>
          </cell>
        </row>
        <row r="47550">
          <cell r="A47550">
            <v>44571.604166666664</v>
          </cell>
          <cell r="E47550">
            <v>0.11931622454056898</v>
          </cell>
        </row>
        <row r="47551">
          <cell r="A47551">
            <v>44571.607638888891</v>
          </cell>
          <cell r="E47551">
            <v>0.11873361906064206</v>
          </cell>
        </row>
        <row r="47552">
          <cell r="A47552">
            <v>44571.611111111109</v>
          </cell>
          <cell r="E47552">
            <v>0.11815100492700165</v>
          </cell>
        </row>
        <row r="47553">
          <cell r="A47553">
            <v>44571.614583333336</v>
          </cell>
          <cell r="E47553">
            <v>0.11756838213965222</v>
          </cell>
        </row>
        <row r="47554">
          <cell r="A47554">
            <v>44571.618055555555</v>
          </cell>
          <cell r="E47554">
            <v>0.11756852908945344</v>
          </cell>
        </row>
        <row r="47555">
          <cell r="A47555">
            <v>44571.621527777781</v>
          </cell>
          <cell r="E47555">
            <v>0.11756867603925467</v>
          </cell>
        </row>
        <row r="47556">
          <cell r="A47556">
            <v>44571.625</v>
          </cell>
          <cell r="E47556">
            <v>0.11737568202142963</v>
          </cell>
        </row>
        <row r="47557">
          <cell r="A47557">
            <v>44571.628472222219</v>
          </cell>
          <cell r="E47557">
            <v>0.11834819740217994</v>
          </cell>
        </row>
        <row r="47558">
          <cell r="A47558">
            <v>44571.631944444445</v>
          </cell>
          <cell r="E47558">
            <v>0.11932073185374889</v>
          </cell>
        </row>
        <row r="47559">
          <cell r="A47559">
            <v>44571.635416666664</v>
          </cell>
          <cell r="E47559">
            <v>0.11990366196211595</v>
          </cell>
        </row>
        <row r="47560">
          <cell r="A47560">
            <v>44571.638888888891</v>
          </cell>
          <cell r="E47560">
            <v>0.11932108623835602</v>
          </cell>
        </row>
        <row r="47561">
          <cell r="A47561">
            <v>44571.642361111109</v>
          </cell>
          <cell r="E47561">
            <v>0.11873849663600378</v>
          </cell>
        </row>
        <row r="47562">
          <cell r="A47562">
            <v>44571.645833333336</v>
          </cell>
          <cell r="E47562">
            <v>0.11776625582279317</v>
          </cell>
        </row>
        <row r="47563">
          <cell r="A47563">
            <v>44571.649305555555</v>
          </cell>
          <cell r="E47563">
            <v>0.11737677557566611</v>
          </cell>
        </row>
        <row r="47564">
          <cell r="A47564">
            <v>44571.652777777781</v>
          </cell>
          <cell r="E47564">
            <v>0.11698728681384772</v>
          </cell>
        </row>
        <row r="47565">
          <cell r="A47565">
            <v>44571.65625</v>
          </cell>
          <cell r="E47565">
            <v>0.11795989973101244</v>
          </cell>
        </row>
        <row r="47566">
          <cell r="A47566">
            <v>44571.659722222219</v>
          </cell>
          <cell r="E47566">
            <v>0.1189324825677861</v>
          </cell>
        </row>
        <row r="47567">
          <cell r="A47567">
            <v>44571.663194444445</v>
          </cell>
          <cell r="E47567">
            <v>0.11990508038877441</v>
          </cell>
        </row>
        <row r="47568">
          <cell r="A47568">
            <v>44571.666666666664</v>
          </cell>
          <cell r="E47568">
            <v>0.11990521062828395</v>
          </cell>
        </row>
        <row r="47569">
          <cell r="A47569">
            <v>44571.670138888891</v>
          </cell>
          <cell r="E47569">
            <v>0.11932250149043228</v>
          </cell>
        </row>
        <row r="47570">
          <cell r="A47570">
            <v>44571.673611111109</v>
          </cell>
          <cell r="E47570">
            <v>0.11873978418870275</v>
          </cell>
        </row>
        <row r="47571">
          <cell r="A47571">
            <v>44571.677083333336</v>
          </cell>
          <cell r="E47571">
            <v>0.11873989442437903</v>
          </cell>
        </row>
        <row r="47572">
          <cell r="A47572">
            <v>44571.680555555555</v>
          </cell>
          <cell r="E47572">
            <v>0.11932280671846487</v>
          </cell>
        </row>
        <row r="47573">
          <cell r="A47573">
            <v>44571.684027777781</v>
          </cell>
          <cell r="E47573">
            <v>0.11990572448234887</v>
          </cell>
        </row>
        <row r="47574">
          <cell r="A47574">
            <v>44571.6875</v>
          </cell>
          <cell r="E47574">
            <v>0.11932295990406924</v>
          </cell>
        </row>
        <row r="47575">
          <cell r="A47575">
            <v>44571.690972222219</v>
          </cell>
          <cell r="E47575">
            <v>0.11835048944307414</v>
          </cell>
        </row>
        <row r="47576">
          <cell r="A47576">
            <v>44571.694444444445</v>
          </cell>
          <cell r="E47576">
            <v>0.1173780131246133</v>
          </cell>
        </row>
        <row r="47577">
          <cell r="A47577">
            <v>44571.697916666664</v>
          </cell>
          <cell r="E47577">
            <v>0.11698838012036883</v>
          </cell>
        </row>
        <row r="47578">
          <cell r="A47578">
            <v>44571.701388888891</v>
          </cell>
          <cell r="E47578">
            <v>0.11698838012036883</v>
          </cell>
        </row>
        <row r="47579">
          <cell r="A47579">
            <v>44571.704861111109</v>
          </cell>
          <cell r="E47579">
            <v>0.11698838012036883</v>
          </cell>
        </row>
        <row r="47580">
          <cell r="A47580">
            <v>44571.708333333336</v>
          </cell>
          <cell r="E47580">
            <v>0.11757122929205091</v>
          </cell>
        </row>
        <row r="47581">
          <cell r="A47581">
            <v>44571.711805555555</v>
          </cell>
          <cell r="E47581">
            <v>0.1187368659164986</v>
          </cell>
        </row>
        <row r="47582">
          <cell r="A47582">
            <v>44571.715277777781</v>
          </cell>
          <cell r="E47582">
            <v>0.1199024933974031</v>
          </cell>
        </row>
        <row r="47583">
          <cell r="A47583">
            <v>44571.71875</v>
          </cell>
          <cell r="E47583">
            <v>0.12145778345328388</v>
          </cell>
        </row>
        <row r="47584">
          <cell r="A47584">
            <v>44571.722222222219</v>
          </cell>
          <cell r="E47584">
            <v>0.12281986648550348</v>
          </cell>
        </row>
        <row r="47585">
          <cell r="A47585">
            <v>44571.725694444445</v>
          </cell>
          <cell r="E47585">
            <v>0.12418193539841151</v>
          </cell>
        </row>
        <row r="47586">
          <cell r="A47586">
            <v>44571.729166666664</v>
          </cell>
          <cell r="E47586">
            <v>0.12515432453202327</v>
          </cell>
        </row>
        <row r="47587">
          <cell r="A47587">
            <v>44571.732638888891</v>
          </cell>
          <cell r="E47587">
            <v>0.12534734187148003</v>
          </cell>
        </row>
        <row r="47588">
          <cell r="A47588">
            <v>44571.736111111109</v>
          </cell>
          <cell r="E47588">
            <v>0.12554035661342708</v>
          </cell>
        </row>
        <row r="47589">
          <cell r="A47589">
            <v>44571.739583333336</v>
          </cell>
          <cell r="E47589">
            <v>0.12456772576558608</v>
          </cell>
        </row>
        <row r="47590">
          <cell r="A47590">
            <v>44571.743055555555</v>
          </cell>
          <cell r="E47590">
            <v>0.12379157456649803</v>
          </cell>
        </row>
        <row r="47591">
          <cell r="A47591">
            <v>44571.746527777781</v>
          </cell>
          <cell r="E47591">
            <v>0.12301543575877408</v>
          </cell>
        </row>
        <row r="47592">
          <cell r="A47592">
            <v>44571.75</v>
          </cell>
          <cell r="E47592">
            <v>0.12340492441423029</v>
          </cell>
        </row>
        <row r="47593">
          <cell r="A47593">
            <v>44571.753472222219</v>
          </cell>
          <cell r="E47593">
            <v>0.12359788727962898</v>
          </cell>
        </row>
        <row r="47594">
          <cell r="A47594">
            <v>44571.756944444445</v>
          </cell>
          <cell r="E47594">
            <v>0.12379084646522102</v>
          </cell>
        </row>
        <row r="47595">
          <cell r="A47595">
            <v>44571.760416666664</v>
          </cell>
          <cell r="E47595">
            <v>0.12437010906965851</v>
          </cell>
        </row>
        <row r="47596">
          <cell r="A47596">
            <v>44571.763888888891</v>
          </cell>
          <cell r="E47596">
            <v>0.12533900833738904</v>
          </cell>
        </row>
        <row r="47597">
          <cell r="A47597">
            <v>44571.767361111109</v>
          </cell>
          <cell r="E47597">
            <v>0.12630789036441056</v>
          </cell>
        </row>
        <row r="47598">
          <cell r="A47598">
            <v>44571.770833333336</v>
          </cell>
          <cell r="E47598">
            <v>0.12533861091235141</v>
          </cell>
        </row>
        <row r="47599">
          <cell r="A47599">
            <v>44571.774305555555</v>
          </cell>
          <cell r="E47599">
            <v>0.12534174857454716</v>
          </cell>
        </row>
        <row r="47600">
          <cell r="A47600">
            <v>44571.777777777781</v>
          </cell>
          <cell r="E47600">
            <v>0.12534488617935804</v>
          </cell>
        </row>
        <row r="47601">
          <cell r="A47601">
            <v>44571.78125</v>
          </cell>
          <cell r="E47601">
            <v>0.12631707079943116</v>
          </cell>
        </row>
        <row r="47602">
          <cell r="A47602">
            <v>44571.784722222219</v>
          </cell>
          <cell r="E47602">
            <v>0.12592727085671371</v>
          </cell>
        </row>
        <row r="47603">
          <cell r="A47603">
            <v>44571.788194444445</v>
          </cell>
          <cell r="E47603">
            <v>0.12553747713627067</v>
          </cell>
        </row>
        <row r="47604">
          <cell r="A47604">
            <v>44571.791666666664</v>
          </cell>
          <cell r="E47604">
            <v>0.12514768963810208</v>
          </cell>
        </row>
        <row r="47605">
          <cell r="A47605">
            <v>44571.795138888891</v>
          </cell>
          <cell r="E47605">
            <v>0.12495438169958059</v>
          </cell>
        </row>
        <row r="47606">
          <cell r="A47606">
            <v>44571.798611111109</v>
          </cell>
          <cell r="E47606">
            <v>0.12476107673737569</v>
          </cell>
        </row>
        <row r="47607">
          <cell r="A47607">
            <v>44571.802083333336</v>
          </cell>
          <cell r="E47607">
            <v>0.12495404337448744</v>
          </cell>
        </row>
        <row r="47608">
          <cell r="A47608">
            <v>44571.805555555555</v>
          </cell>
          <cell r="E47608">
            <v>0.1253401398586228</v>
          </cell>
        </row>
        <row r="47609">
          <cell r="A47609">
            <v>44571.809027777781</v>
          </cell>
          <cell r="E47609">
            <v>0.12572623039012792</v>
          </cell>
        </row>
        <row r="47610">
          <cell r="A47610">
            <v>44571.8125</v>
          </cell>
          <cell r="E47610">
            <v>0.12533979558089645</v>
          </cell>
        </row>
        <row r="47611">
          <cell r="A47611">
            <v>44571.815972222219</v>
          </cell>
          <cell r="E47611">
            <v>0.12514654162426928</v>
          </cell>
        </row>
        <row r="47612">
          <cell r="A47612">
            <v>44571.819444444445</v>
          </cell>
          <cell r="E47612">
            <v>0.12495328983223453</v>
          </cell>
        </row>
        <row r="47613">
          <cell r="A47613">
            <v>44571.822916666664</v>
          </cell>
          <cell r="E47613">
            <v>0.12514629340506217</v>
          </cell>
        </row>
        <row r="47614">
          <cell r="A47614">
            <v>44571.826388888891</v>
          </cell>
          <cell r="E47614">
            <v>0.12495307453444798</v>
          </cell>
        </row>
        <row r="47615">
          <cell r="A47615">
            <v>44571.829861111109</v>
          </cell>
          <cell r="E47615">
            <v>0.12475985728727919</v>
          </cell>
        </row>
        <row r="47616">
          <cell r="A47616">
            <v>44571.833333333336</v>
          </cell>
          <cell r="E47616">
            <v>0.12456664166355583</v>
          </cell>
        </row>
        <row r="47617">
          <cell r="A47617">
            <v>44571.836805555555</v>
          </cell>
          <cell r="E47617">
            <v>0.12417697014656751</v>
          </cell>
        </row>
        <row r="47618">
          <cell r="A47618">
            <v>44571.840277777781</v>
          </cell>
          <cell r="E47618">
            <v>0.12378730206820451</v>
          </cell>
        </row>
        <row r="47619">
          <cell r="A47619">
            <v>44571.84375</v>
          </cell>
          <cell r="E47619">
            <v>0.12339763742846689</v>
          </cell>
        </row>
        <row r="47620">
          <cell r="A47620">
            <v>44571.847222222219</v>
          </cell>
          <cell r="E47620">
            <v>0.12436983447443008</v>
          </cell>
        </row>
        <row r="47621">
          <cell r="A47621">
            <v>44571.850694444445</v>
          </cell>
          <cell r="E47621">
            <v>0.12534202511804404</v>
          </cell>
        </row>
        <row r="47622">
          <cell r="A47622">
            <v>44571.854166666664</v>
          </cell>
          <cell r="E47622">
            <v>0.12670044876029563</v>
          </cell>
        </row>
        <row r="47623">
          <cell r="A47623">
            <v>44571.857638888891</v>
          </cell>
          <cell r="E47623">
            <v>0.12650392366906754</v>
          </cell>
        </row>
        <row r="47624">
          <cell r="A47624">
            <v>44571.861111111109</v>
          </cell>
          <cell r="E47624">
            <v>0.12630739984394326</v>
          </cell>
        </row>
        <row r="47625">
          <cell r="A47625">
            <v>44571.864583333336</v>
          </cell>
          <cell r="E47625">
            <v>0.12572464161786037</v>
          </cell>
        </row>
        <row r="47626">
          <cell r="A47626">
            <v>44571.868055555555</v>
          </cell>
          <cell r="E47626">
            <v>0.12533505442766557</v>
          </cell>
        </row>
        <row r="47627">
          <cell r="A47627">
            <v>44571.871527777781</v>
          </cell>
          <cell r="E47627">
            <v>0.12494546800160977</v>
          </cell>
        </row>
        <row r="47628">
          <cell r="A47628">
            <v>44571.875</v>
          </cell>
          <cell r="E47628">
            <v>0.12513856374368382</v>
          </cell>
        </row>
        <row r="47629">
          <cell r="A47629">
            <v>44571.878472222219</v>
          </cell>
          <cell r="E47629">
            <v>0.12572124514767766</v>
          </cell>
        </row>
        <row r="47630">
          <cell r="A47630">
            <v>44571.881944444445</v>
          </cell>
          <cell r="E47630">
            <v>0.12630392655166855</v>
          </cell>
        </row>
        <row r="47631">
          <cell r="A47631">
            <v>44571.885416666664</v>
          </cell>
          <cell r="E47631">
            <v>0.12688660795566239</v>
          </cell>
        </row>
        <row r="47632">
          <cell r="A47632">
            <v>44571.888888888891</v>
          </cell>
          <cell r="E47632">
            <v>0.12805200586365531</v>
          </cell>
        </row>
        <row r="47633">
          <cell r="A47633">
            <v>44571.892361111109</v>
          </cell>
          <cell r="E47633">
            <v>0.12921740703720233</v>
          </cell>
        </row>
        <row r="47634">
          <cell r="A47634">
            <v>44571.895833333336</v>
          </cell>
          <cell r="E47634">
            <v>0.1298001276231433</v>
          </cell>
        </row>
        <row r="47635">
          <cell r="A47635">
            <v>44571.899305555555</v>
          </cell>
          <cell r="E47635">
            <v>0.13018973149423979</v>
          </cell>
        </row>
        <row r="47636">
          <cell r="A47636">
            <v>44571.902777777781</v>
          </cell>
          <cell r="E47636">
            <v>0.13057933645696337</v>
          </cell>
        </row>
        <row r="47637">
          <cell r="A47637">
            <v>44571.90625</v>
          </cell>
          <cell r="E47637">
            <v>0.13194119622718223</v>
          </cell>
        </row>
        <row r="47638">
          <cell r="A47638">
            <v>44571.909722222219</v>
          </cell>
          <cell r="E47638">
            <v>0.13291350652292391</v>
          </cell>
        </row>
        <row r="47639">
          <cell r="A47639">
            <v>44571.913194444445</v>
          </cell>
          <cell r="E47639">
            <v>0.13388582049660921</v>
          </cell>
        </row>
        <row r="47640">
          <cell r="A47640">
            <v>44571.916666666664</v>
          </cell>
          <cell r="E47640">
            <v>0.13388587891545303</v>
          </cell>
        </row>
        <row r="47641">
          <cell r="A47641">
            <v>44571.920138888891</v>
          </cell>
          <cell r="E47641">
            <v>0.13388590704304451</v>
          </cell>
        </row>
        <row r="47642">
          <cell r="A47642">
            <v>44571.923611111109</v>
          </cell>
          <cell r="E47642">
            <v>0.13388593517063599</v>
          </cell>
        </row>
        <row r="47643">
          <cell r="A47643">
            <v>44571.927083333336</v>
          </cell>
          <cell r="E47643">
            <v>0.13388596329822747</v>
          </cell>
        </row>
        <row r="47644">
          <cell r="A47644">
            <v>44571.930555555555</v>
          </cell>
          <cell r="E47644">
            <v>0.13446869858847868</v>
          </cell>
        </row>
        <row r="47645">
          <cell r="A47645">
            <v>44571.934027777781</v>
          </cell>
          <cell r="E47645">
            <v>0.13505143551150547</v>
          </cell>
        </row>
        <row r="47646">
          <cell r="A47646">
            <v>44571.9375</v>
          </cell>
          <cell r="E47646">
            <v>0.1350514804174987</v>
          </cell>
        </row>
        <row r="47647">
          <cell r="A47647">
            <v>44571.940972222219</v>
          </cell>
          <cell r="E47647">
            <v>0.13563424265087937</v>
          </cell>
        </row>
        <row r="47648">
          <cell r="A47648">
            <v>44571.944444444445</v>
          </cell>
          <cell r="E47648">
            <v>0.13621700733342335</v>
          </cell>
        </row>
        <row r="47649">
          <cell r="A47649">
            <v>44571.947916666664</v>
          </cell>
          <cell r="E47649">
            <v>0.13796516911223905</v>
          </cell>
        </row>
        <row r="47650">
          <cell r="A47650">
            <v>44571.951388888891</v>
          </cell>
          <cell r="E47650">
            <v>0.1397132970888684</v>
          </cell>
        </row>
        <row r="47651">
          <cell r="A47651">
            <v>44571.954861111109</v>
          </cell>
          <cell r="E47651">
            <v>0.14146142849432644</v>
          </cell>
        </row>
        <row r="47652">
          <cell r="A47652">
            <v>44571.958333333336</v>
          </cell>
          <cell r="E47652">
            <v>0.14262686429064467</v>
          </cell>
        </row>
        <row r="47653">
          <cell r="A47653">
            <v>44571.961805555555</v>
          </cell>
          <cell r="E47653">
            <v>0.14204420080939498</v>
          </cell>
        </row>
        <row r="47654">
          <cell r="A47654">
            <v>44571.965277777781</v>
          </cell>
          <cell r="E47654">
            <v>0.14146153626684416</v>
          </cell>
        </row>
        <row r="47655">
          <cell r="A47655">
            <v>44571.96875</v>
          </cell>
          <cell r="E47655">
            <v>0.14048929367040791</v>
          </cell>
        </row>
        <row r="47656">
          <cell r="A47656">
            <v>44571.972222222219</v>
          </cell>
          <cell r="E47656">
            <v>0.14126513670153579</v>
          </cell>
        </row>
        <row r="47657">
          <cell r="A47657">
            <v>44571.975694444445</v>
          </cell>
          <cell r="E47657">
            <v>0.14204098049353708</v>
          </cell>
        </row>
        <row r="47658">
          <cell r="A47658">
            <v>44571.979166666664</v>
          </cell>
          <cell r="E47658">
            <v>0.14359598017777694</v>
          </cell>
        </row>
        <row r="47659">
          <cell r="A47659">
            <v>44571.982638888891</v>
          </cell>
          <cell r="E47659">
            <v>0.14456831746936488</v>
          </cell>
        </row>
        <row r="47660">
          <cell r="A47660">
            <v>44571.986111111109</v>
          </cell>
          <cell r="E47660">
            <v>0.1455406574853525</v>
          </cell>
        </row>
        <row r="47661">
          <cell r="A47661">
            <v>44571.989583333336</v>
          </cell>
          <cell r="E47661">
            <v>0.14670612495891777</v>
          </cell>
        </row>
        <row r="47662">
          <cell r="A47662">
            <v>44571.993055555555</v>
          </cell>
          <cell r="E47662">
            <v>0.14670610352710417</v>
          </cell>
        </row>
        <row r="47663">
          <cell r="A47663">
            <v>44571.996527777781</v>
          </cell>
          <cell r="E47663">
            <v>0.14670608209529351</v>
          </cell>
        </row>
        <row r="47664">
          <cell r="A47664">
            <v>44572</v>
          </cell>
          <cell r="E47664">
            <v>0.14651293621441083</v>
          </cell>
        </row>
        <row r="47665">
          <cell r="A47665">
            <v>44572.003472222219</v>
          </cell>
          <cell r="E47665">
            <v>0.14690255482527217</v>
          </cell>
        </row>
        <row r="47666">
          <cell r="A47666">
            <v>44572.006944444445</v>
          </cell>
          <cell r="E47666">
            <v>0.1472921741456911</v>
          </cell>
        </row>
        <row r="47667">
          <cell r="A47667">
            <v>44572.010416666664</v>
          </cell>
          <cell r="E47667">
            <v>0.14787491915235648</v>
          </cell>
        </row>
        <row r="47668">
          <cell r="A47668">
            <v>44572.013888888891</v>
          </cell>
          <cell r="E47668">
            <v>0.14787491915235795</v>
          </cell>
        </row>
        <row r="47669">
          <cell r="A47669">
            <v>44572.017361111109</v>
          </cell>
          <cell r="E47669">
            <v>0.14787491915235648</v>
          </cell>
        </row>
        <row r="47670">
          <cell r="A47670">
            <v>44572.020833333336</v>
          </cell>
          <cell r="E47670">
            <v>0.14787491915235795</v>
          </cell>
        </row>
        <row r="47671">
          <cell r="A47671">
            <v>44572.024305555555</v>
          </cell>
          <cell r="E47671">
            <v>0.14787491915235648</v>
          </cell>
        </row>
        <row r="47672">
          <cell r="A47672">
            <v>44572.027777777781</v>
          </cell>
          <cell r="E47672">
            <v>0.14787491915235795</v>
          </cell>
        </row>
        <row r="47673">
          <cell r="A47673">
            <v>44572.03125</v>
          </cell>
          <cell r="E47673">
            <v>0.14729221448131224</v>
          </cell>
        </row>
        <row r="47674">
          <cell r="A47674">
            <v>44572.034722222219</v>
          </cell>
          <cell r="E47674">
            <v>0.14729221448131224</v>
          </cell>
        </row>
        <row r="47675">
          <cell r="A47675">
            <v>44572.038194444445</v>
          </cell>
          <cell r="E47675">
            <v>0.14729221448131224</v>
          </cell>
        </row>
        <row r="47676">
          <cell r="A47676">
            <v>44572.041666666664</v>
          </cell>
          <cell r="E47676">
            <v>0.14826116910573417</v>
          </cell>
        </row>
        <row r="47677">
          <cell r="A47677">
            <v>44572.045138888891</v>
          </cell>
          <cell r="E47677">
            <v>0.1486474190591133</v>
          </cell>
        </row>
        <row r="47678">
          <cell r="A47678">
            <v>44572.048611111109</v>
          </cell>
          <cell r="E47678">
            <v>0.14903366901248949</v>
          </cell>
        </row>
        <row r="47679">
          <cell r="A47679">
            <v>44572.052083333336</v>
          </cell>
          <cell r="E47679">
            <v>0.14845096434144675</v>
          </cell>
        </row>
        <row r="47680">
          <cell r="A47680">
            <v>44572.055555555555</v>
          </cell>
          <cell r="E47680">
            <v>0.14786828167205332</v>
          </cell>
        </row>
        <row r="47681">
          <cell r="A47681">
            <v>44572.059027777781</v>
          </cell>
          <cell r="E47681">
            <v>0.14728559843118844</v>
          </cell>
        </row>
        <row r="47682">
          <cell r="A47682">
            <v>44572.0625</v>
          </cell>
          <cell r="E47682">
            <v>0.1472856201471035</v>
          </cell>
        </row>
        <row r="47683">
          <cell r="A47683">
            <v>44572.065972222219</v>
          </cell>
          <cell r="E47683">
            <v>0.14786832567535491</v>
          </cell>
        </row>
        <row r="47684">
          <cell r="A47684">
            <v>44572.069444444445</v>
          </cell>
          <cell r="E47684">
            <v>0.14845103120360631</v>
          </cell>
        </row>
        <row r="47685">
          <cell r="A47685">
            <v>44572.072916666664</v>
          </cell>
          <cell r="E47685">
            <v>0.14884061147106592</v>
          </cell>
        </row>
        <row r="47686">
          <cell r="A47686">
            <v>44572.076388888891</v>
          </cell>
          <cell r="E47686">
            <v>0.14923021440798154</v>
          </cell>
        </row>
        <row r="47687">
          <cell r="A47687">
            <v>44572.079861111109</v>
          </cell>
          <cell r="E47687">
            <v>0.14961981772696514</v>
          </cell>
        </row>
        <row r="47688">
          <cell r="A47688">
            <v>44572.083333333336</v>
          </cell>
          <cell r="E47688">
            <v>0.14961984058745589</v>
          </cell>
        </row>
        <row r="47689">
          <cell r="A47689">
            <v>44572.086805555555</v>
          </cell>
          <cell r="E47689">
            <v>0.14903713420199732</v>
          </cell>
        </row>
        <row r="47690">
          <cell r="A47690">
            <v>44572.090277777781</v>
          </cell>
          <cell r="E47690">
            <v>0.14845442781653875</v>
          </cell>
        </row>
        <row r="47691">
          <cell r="A47691">
            <v>44572.09375</v>
          </cell>
          <cell r="E47691">
            <v>0.14845442781654022</v>
          </cell>
        </row>
        <row r="47692">
          <cell r="A47692">
            <v>44572.097222222219</v>
          </cell>
          <cell r="E47692">
            <v>0.14903711162724231</v>
          </cell>
        </row>
        <row r="47693">
          <cell r="A47693">
            <v>44572.100694444445</v>
          </cell>
          <cell r="E47693">
            <v>0.14961979486647589</v>
          </cell>
        </row>
        <row r="47694">
          <cell r="A47694">
            <v>44572.104166666664</v>
          </cell>
          <cell r="E47694">
            <v>0.14903706647773227</v>
          </cell>
        </row>
        <row r="47695">
          <cell r="A47695">
            <v>44572.107638888891</v>
          </cell>
          <cell r="E47695">
            <v>0.14903706647773374</v>
          </cell>
        </row>
        <row r="47696">
          <cell r="A47696">
            <v>44572.111111111109</v>
          </cell>
          <cell r="E47696">
            <v>0.14903706647773227</v>
          </cell>
        </row>
        <row r="47697">
          <cell r="A47697">
            <v>44572.114583333336</v>
          </cell>
          <cell r="E47697">
            <v>0.14923019173852553</v>
          </cell>
        </row>
        <row r="47698">
          <cell r="A47698">
            <v>44572.118055555555</v>
          </cell>
          <cell r="E47698">
            <v>0.14884061147106592</v>
          </cell>
        </row>
        <row r="47699">
          <cell r="A47699">
            <v>44572.121527777781</v>
          </cell>
          <cell r="E47699">
            <v>0.14845103120360631</v>
          </cell>
        </row>
        <row r="47700">
          <cell r="A47700">
            <v>44572.125</v>
          </cell>
          <cell r="E47700">
            <v>0.14845103120360631</v>
          </cell>
        </row>
        <row r="47701">
          <cell r="A47701">
            <v>44572.128472222219</v>
          </cell>
          <cell r="E47701">
            <v>0.14845103120360631</v>
          </cell>
        </row>
        <row r="47702">
          <cell r="A47702">
            <v>44572.131944444445</v>
          </cell>
          <cell r="E47702">
            <v>0.14845103120360631</v>
          </cell>
        </row>
        <row r="47703">
          <cell r="A47703">
            <v>44572.135416666664</v>
          </cell>
          <cell r="E47703">
            <v>0.14884061147106592</v>
          </cell>
        </row>
        <row r="47704">
          <cell r="A47704">
            <v>44572.138888888891</v>
          </cell>
          <cell r="E47704">
            <v>0.14923019173852553</v>
          </cell>
        </row>
        <row r="47705">
          <cell r="A47705">
            <v>44572.142361111109</v>
          </cell>
          <cell r="E47705">
            <v>0.14961977200598367</v>
          </cell>
        </row>
        <row r="47706">
          <cell r="A47706">
            <v>44572.145833333336</v>
          </cell>
          <cell r="E47706">
            <v>0.14961977200598367</v>
          </cell>
        </row>
        <row r="47707">
          <cell r="A47707">
            <v>44572.149305555555</v>
          </cell>
          <cell r="E47707">
            <v>0.14961974914549292</v>
          </cell>
        </row>
        <row r="47708">
          <cell r="A47708">
            <v>44572.152777777781</v>
          </cell>
          <cell r="E47708">
            <v>0.1496197262850022</v>
          </cell>
        </row>
        <row r="47709">
          <cell r="A47709">
            <v>44572.15625</v>
          </cell>
          <cell r="E47709">
            <v>0.14961970342451145</v>
          </cell>
        </row>
        <row r="47710">
          <cell r="A47710">
            <v>44572.159722222219</v>
          </cell>
          <cell r="E47710">
            <v>0.14903699875346721</v>
          </cell>
        </row>
        <row r="47711">
          <cell r="A47711">
            <v>44572.163194444445</v>
          </cell>
          <cell r="E47711">
            <v>0.148454294082423</v>
          </cell>
        </row>
        <row r="47712">
          <cell r="A47712">
            <v>44572.166666666664</v>
          </cell>
          <cell r="E47712">
            <v>0.14845429408242447</v>
          </cell>
        </row>
        <row r="47713">
          <cell r="A47713">
            <v>44572.170138888891</v>
          </cell>
          <cell r="E47713">
            <v>0.148454294082423</v>
          </cell>
        </row>
        <row r="47714">
          <cell r="A47714">
            <v>44572.173611111109</v>
          </cell>
          <cell r="E47714">
            <v>0.14845429408242447</v>
          </cell>
        </row>
        <row r="47715">
          <cell r="A47715">
            <v>44572.177083333336</v>
          </cell>
          <cell r="E47715">
            <v>0.148454294082423</v>
          </cell>
        </row>
        <row r="47716">
          <cell r="A47716">
            <v>44572.180555555555</v>
          </cell>
          <cell r="E47716">
            <v>0.14806471438806906</v>
          </cell>
        </row>
        <row r="47717">
          <cell r="A47717">
            <v>44572.184027777781</v>
          </cell>
          <cell r="E47717">
            <v>0.14767513469371368</v>
          </cell>
        </row>
        <row r="47718">
          <cell r="A47718">
            <v>44572.1875</v>
          </cell>
          <cell r="E47718">
            <v>0.1467028503283126</v>
          </cell>
        </row>
        <row r="47719">
          <cell r="A47719">
            <v>44572.190972222219</v>
          </cell>
          <cell r="E47719">
            <v>0.14612014565726983</v>
          </cell>
        </row>
        <row r="47720">
          <cell r="A47720">
            <v>44572.194444444445</v>
          </cell>
          <cell r="E47720">
            <v>0.14553744098622412</v>
          </cell>
        </row>
        <row r="47721">
          <cell r="A47721">
            <v>44572.197916666664</v>
          </cell>
          <cell r="E47721">
            <v>0.1459270206805825</v>
          </cell>
        </row>
        <row r="47722">
          <cell r="A47722">
            <v>44572.201388888891</v>
          </cell>
          <cell r="E47722">
            <v>0.14631658216855431</v>
          </cell>
        </row>
        <row r="47723">
          <cell r="A47723">
            <v>44572.204861111109</v>
          </cell>
          <cell r="E47723">
            <v>0.14670614332904244</v>
          </cell>
        </row>
        <row r="47724">
          <cell r="A47724">
            <v>44572.208333333336</v>
          </cell>
          <cell r="E47724">
            <v>0.14612342102262105</v>
          </cell>
        </row>
        <row r="47725">
          <cell r="A47725">
            <v>44572.211805555555</v>
          </cell>
          <cell r="E47725">
            <v>0.14495801315003062</v>
          </cell>
        </row>
        <row r="47726">
          <cell r="A47726">
            <v>44572.215277777781</v>
          </cell>
          <cell r="E47726">
            <v>0.14379260527744017</v>
          </cell>
        </row>
        <row r="47727">
          <cell r="A47727">
            <v>44572.21875</v>
          </cell>
          <cell r="E47727">
            <v>0.14320990134114495</v>
          </cell>
        </row>
        <row r="47728">
          <cell r="A47728">
            <v>44572.222222222219</v>
          </cell>
          <cell r="E47728">
            <v>0.14320988162374865</v>
          </cell>
        </row>
        <row r="47729">
          <cell r="A47729">
            <v>44572.225694444445</v>
          </cell>
          <cell r="E47729">
            <v>0.14320986190634941</v>
          </cell>
        </row>
        <row r="47730">
          <cell r="A47730">
            <v>44572.229166666664</v>
          </cell>
          <cell r="E47730">
            <v>0.14262713910986508</v>
          </cell>
        </row>
        <row r="47731">
          <cell r="A47731">
            <v>44572.232638888891</v>
          </cell>
          <cell r="E47731">
            <v>0.14204443603077702</v>
          </cell>
        </row>
        <row r="47732">
          <cell r="A47732">
            <v>44572.236111111109</v>
          </cell>
          <cell r="E47732">
            <v>0.14146173295168896</v>
          </cell>
        </row>
        <row r="47733">
          <cell r="A47733">
            <v>44572.239583333336</v>
          </cell>
          <cell r="E47733">
            <v>0.14184798184982711</v>
          </cell>
        </row>
        <row r="47734">
          <cell r="A47734">
            <v>44572.243055555555</v>
          </cell>
          <cell r="E47734">
            <v>0.14223423074796673</v>
          </cell>
        </row>
        <row r="47735">
          <cell r="A47735">
            <v>44572.246527777781</v>
          </cell>
          <cell r="E47735">
            <v>0.14262047964610489</v>
          </cell>
        </row>
        <row r="47736">
          <cell r="A47736">
            <v>44572.25</v>
          </cell>
          <cell r="E47736">
            <v>0.14203777656701683</v>
          </cell>
        </row>
        <row r="47737">
          <cell r="A47737">
            <v>44572.253472222219</v>
          </cell>
          <cell r="E47737">
            <v>0.14164817898537183</v>
          </cell>
        </row>
        <row r="47738">
          <cell r="A47738">
            <v>44572.256944444445</v>
          </cell>
          <cell r="E47738">
            <v>0.14125858178579631</v>
          </cell>
        </row>
        <row r="47739">
          <cell r="A47739">
            <v>44572.260416666664</v>
          </cell>
          <cell r="E47739">
            <v>0.14086898496829026</v>
          </cell>
        </row>
        <row r="47740">
          <cell r="A47740">
            <v>44572.263888888891</v>
          </cell>
          <cell r="E47740">
            <v>0.14086898496829026</v>
          </cell>
        </row>
        <row r="47741">
          <cell r="A47741">
            <v>44572.267361111109</v>
          </cell>
          <cell r="E47741">
            <v>0.14086898496829026</v>
          </cell>
        </row>
        <row r="47742">
          <cell r="A47742">
            <v>44572.270833333336</v>
          </cell>
          <cell r="E47742">
            <v>0.14086898496829026</v>
          </cell>
        </row>
        <row r="47743">
          <cell r="A47743">
            <v>44572.274305555555</v>
          </cell>
          <cell r="E47743">
            <v>0.14086898496829026</v>
          </cell>
        </row>
        <row r="47744">
          <cell r="A47744">
            <v>44572.277777777781</v>
          </cell>
          <cell r="E47744">
            <v>0.14086898496829026</v>
          </cell>
        </row>
        <row r="47745">
          <cell r="A47745">
            <v>44572.28125</v>
          </cell>
          <cell r="E47745">
            <v>0.14125856302520354</v>
          </cell>
        </row>
        <row r="47746">
          <cell r="A47746">
            <v>44572.284722222219</v>
          </cell>
          <cell r="E47746">
            <v>0.13990001890697526</v>
          </cell>
        </row>
        <row r="47747">
          <cell r="A47747">
            <v>44572.288194444445</v>
          </cell>
          <cell r="E47747">
            <v>0.13854147593075392</v>
          </cell>
        </row>
        <row r="47748">
          <cell r="A47748">
            <v>44572.291666666664</v>
          </cell>
          <cell r="E47748">
            <v>0.13737605801799474</v>
          </cell>
        </row>
        <row r="47749">
          <cell r="A47749">
            <v>44572.295138888891</v>
          </cell>
          <cell r="E47749">
            <v>0.1379587423626159</v>
          </cell>
        </row>
        <row r="47750">
          <cell r="A47750">
            <v>44572.298611111109</v>
          </cell>
          <cell r="E47750">
            <v>0.13854142613576562</v>
          </cell>
        </row>
        <row r="47751">
          <cell r="A47751">
            <v>44572.302083333336</v>
          </cell>
          <cell r="E47751">
            <v>0.13854140870751919</v>
          </cell>
        </row>
        <row r="47752">
          <cell r="A47752">
            <v>44572.305555555555</v>
          </cell>
          <cell r="E47752">
            <v>0.13795869093508231</v>
          </cell>
        </row>
        <row r="47753">
          <cell r="A47753">
            <v>44572.309027777781</v>
          </cell>
          <cell r="E47753">
            <v>0.13737597373411986</v>
          </cell>
        </row>
        <row r="47754">
          <cell r="A47754">
            <v>44572.3125</v>
          </cell>
          <cell r="E47754">
            <v>0.13679325710462586</v>
          </cell>
        </row>
        <row r="47755">
          <cell r="A47755">
            <v>44572.315972222219</v>
          </cell>
          <cell r="E47755">
            <v>0.13621054337307825</v>
          </cell>
        </row>
        <row r="47756">
          <cell r="A47756">
            <v>44572.319444444445</v>
          </cell>
          <cell r="E47756">
            <v>0.13562783013136032</v>
          </cell>
        </row>
        <row r="47757">
          <cell r="A47757">
            <v>44572.322916666664</v>
          </cell>
          <cell r="E47757">
            <v>0.13465554145123612</v>
          </cell>
        </row>
        <row r="47758">
          <cell r="A47758">
            <v>44572.326388888891</v>
          </cell>
          <cell r="E47758">
            <v>0.13426595019123161</v>
          </cell>
        </row>
        <row r="47759">
          <cell r="A47759">
            <v>44572.329861111109</v>
          </cell>
          <cell r="E47759">
            <v>0.13387635931329656</v>
          </cell>
        </row>
        <row r="47760">
          <cell r="A47760">
            <v>44572.333333333336</v>
          </cell>
          <cell r="E47760">
            <v>0.13329364599180887</v>
          </cell>
        </row>
        <row r="47761">
          <cell r="A47761">
            <v>44572.336805555555</v>
          </cell>
          <cell r="E47761">
            <v>0.13271094781104603</v>
          </cell>
        </row>
        <row r="47762">
          <cell r="A47762">
            <v>44572.340277777781</v>
          </cell>
          <cell r="E47762">
            <v>0.13212824963028619</v>
          </cell>
        </row>
        <row r="47763">
          <cell r="A47763">
            <v>44572.34375</v>
          </cell>
          <cell r="E47763">
            <v>0.13310052316618373</v>
          </cell>
        </row>
        <row r="47764">
          <cell r="A47764">
            <v>44572.347222222219</v>
          </cell>
          <cell r="E47764">
            <v>0.13349008356999406</v>
          </cell>
        </row>
        <row r="47765">
          <cell r="A47765">
            <v>44572.350694444445</v>
          </cell>
          <cell r="E47765">
            <v>0.13387964359173787</v>
          </cell>
        </row>
        <row r="47766">
          <cell r="A47766">
            <v>44572.354166666664</v>
          </cell>
          <cell r="E47766">
            <v>0.13329693112582158</v>
          </cell>
        </row>
        <row r="47767">
          <cell r="A47767">
            <v>44572.357638888891</v>
          </cell>
          <cell r="E47767">
            <v>0.1327142338022689</v>
          </cell>
        </row>
        <row r="47768">
          <cell r="A47768">
            <v>44572.361111111109</v>
          </cell>
          <cell r="E47768">
            <v>0.13213153647871326</v>
          </cell>
        </row>
        <row r="47769">
          <cell r="A47769">
            <v>44572.364583333336</v>
          </cell>
          <cell r="E47769">
            <v>0.1309661418316064</v>
          </cell>
        </row>
        <row r="47770">
          <cell r="A47770">
            <v>44572.368055555555</v>
          </cell>
          <cell r="E47770">
            <v>0.13038343299838401</v>
          </cell>
        </row>
        <row r="47771">
          <cell r="A47771">
            <v>44572.371527777781</v>
          </cell>
          <cell r="E47771">
            <v>0.12980072465499426</v>
          </cell>
        </row>
        <row r="47772">
          <cell r="A47772">
            <v>44572.375</v>
          </cell>
          <cell r="E47772">
            <v>0.12882844251063591</v>
          </cell>
        </row>
        <row r="47773">
          <cell r="A47773">
            <v>44572.378472222219</v>
          </cell>
          <cell r="E47773">
            <v>0.12746991503575406</v>
          </cell>
        </row>
        <row r="47774">
          <cell r="A47774">
            <v>44572.381944444445</v>
          </cell>
          <cell r="E47774">
            <v>0.12611138889321705</v>
          </cell>
        </row>
        <row r="47775">
          <cell r="A47775">
            <v>44572.385416666664</v>
          </cell>
          <cell r="E47775">
            <v>0.1247561937729201</v>
          </cell>
        </row>
        <row r="47776">
          <cell r="A47776">
            <v>44572.388888888891</v>
          </cell>
          <cell r="E47776">
            <v>0.1247561937729201</v>
          </cell>
        </row>
        <row r="47777">
          <cell r="A47777">
            <v>44572.392361111109</v>
          </cell>
          <cell r="E47777">
            <v>0.12475619377291862</v>
          </cell>
        </row>
        <row r="47778">
          <cell r="A47778">
            <v>44572.395833333336</v>
          </cell>
          <cell r="E47778">
            <v>0.12611137756012183</v>
          </cell>
        </row>
        <row r="47779">
          <cell r="A47779">
            <v>44572.399305555555</v>
          </cell>
          <cell r="E47779">
            <v>0.12552869287588186</v>
          </cell>
        </row>
        <row r="47780">
          <cell r="A47780">
            <v>44572.402777777781</v>
          </cell>
          <cell r="E47780">
            <v>0.1249460076201749</v>
          </cell>
        </row>
        <row r="47781">
          <cell r="A47781">
            <v>44572.40625</v>
          </cell>
          <cell r="E47781">
            <v>0.12359083260097647</v>
          </cell>
        </row>
        <row r="47782">
          <cell r="A47782">
            <v>44572.409722222219</v>
          </cell>
          <cell r="E47782">
            <v>0.12359083260097796</v>
          </cell>
        </row>
        <row r="47783">
          <cell r="A47783">
            <v>44572.413194444445</v>
          </cell>
          <cell r="E47783">
            <v>0.12359083260097647</v>
          </cell>
        </row>
        <row r="47784">
          <cell r="A47784">
            <v>44572.416666666664</v>
          </cell>
          <cell r="E47784">
            <v>0.12397707719698425</v>
          </cell>
        </row>
        <row r="47785">
          <cell r="A47785">
            <v>44572.420138888891</v>
          </cell>
          <cell r="E47785">
            <v>0.12417350397436203</v>
          </cell>
        </row>
        <row r="47786">
          <cell r="A47786">
            <v>44572.423611111109</v>
          </cell>
          <cell r="E47786">
            <v>0.12436993028383148</v>
          </cell>
        </row>
        <row r="47787">
          <cell r="A47787">
            <v>44572.427083333336</v>
          </cell>
          <cell r="E47787">
            <v>0.12398366161837929</v>
          </cell>
        </row>
        <row r="47788">
          <cell r="A47788">
            <v>44572.430555555555</v>
          </cell>
          <cell r="E47788">
            <v>0.12340093852846037</v>
          </cell>
        </row>
        <row r="47789">
          <cell r="A47789">
            <v>44572.434027777781</v>
          </cell>
          <cell r="E47789">
            <v>0.12281821707131702</v>
          </cell>
        </row>
        <row r="47790">
          <cell r="A47790">
            <v>44572.4375</v>
          </cell>
          <cell r="E47790">
            <v>0.12340088136265515</v>
          </cell>
        </row>
        <row r="47791">
          <cell r="A47791">
            <v>44572.440972222219</v>
          </cell>
          <cell r="E47791">
            <v>0.12436980453398973</v>
          </cell>
        </row>
        <row r="47792">
          <cell r="A47792">
            <v>44572.444444444445</v>
          </cell>
          <cell r="E47792">
            <v>0.12533872675504595</v>
          </cell>
        </row>
        <row r="47793">
          <cell r="A47793">
            <v>44572.447916666664</v>
          </cell>
          <cell r="E47793">
            <v>0.12475269493610486</v>
          </cell>
        </row>
        <row r="47794">
          <cell r="A47794">
            <v>44572.451388888891</v>
          </cell>
          <cell r="E47794">
            <v>0.12494583697156782</v>
          </cell>
        </row>
        <row r="47795">
          <cell r="A47795">
            <v>44572.454861111109</v>
          </cell>
          <cell r="E47795">
            <v>0.12513897938583174</v>
          </cell>
        </row>
        <row r="47796">
          <cell r="A47796">
            <v>44572.458333333336</v>
          </cell>
          <cell r="E47796">
            <v>0.12513900109848125</v>
          </cell>
        </row>
        <row r="47797">
          <cell r="A47797">
            <v>44572.461805555555</v>
          </cell>
          <cell r="E47797">
            <v>0.12397364906145045</v>
          </cell>
        </row>
        <row r="47798">
          <cell r="A47798">
            <v>44572.465277777781</v>
          </cell>
          <cell r="E47798">
            <v>0.12280829326903583</v>
          </cell>
        </row>
        <row r="47799">
          <cell r="A47799">
            <v>44572.46875</v>
          </cell>
          <cell r="E47799">
            <v>0.12339102091603284</v>
          </cell>
        </row>
        <row r="47800">
          <cell r="A47800">
            <v>44572.472222222219</v>
          </cell>
          <cell r="E47800">
            <v>0.12397375631777782</v>
          </cell>
        </row>
        <row r="47801">
          <cell r="A47801">
            <v>44572.475694444445</v>
          </cell>
          <cell r="E47801">
            <v>0.1245564939237728</v>
          </cell>
        </row>
        <row r="47802">
          <cell r="A47802">
            <v>44572.479166666664</v>
          </cell>
          <cell r="E47802">
            <v>0.12455653469604479</v>
          </cell>
        </row>
        <row r="47803">
          <cell r="A47803">
            <v>44572.482638888891</v>
          </cell>
          <cell r="E47803">
            <v>0.12513926475208553</v>
          </cell>
        </row>
        <row r="47804">
          <cell r="A47804">
            <v>44572.486111111109</v>
          </cell>
          <cell r="E47804">
            <v>0.12572199644089888</v>
          </cell>
        </row>
        <row r="47805">
          <cell r="A47805">
            <v>44572.489583333336</v>
          </cell>
          <cell r="E47805">
            <v>0.12630472976249074</v>
          </cell>
        </row>
        <row r="47806">
          <cell r="A47806">
            <v>44572.493055555555</v>
          </cell>
          <cell r="E47806">
            <v>0.12572203782569494</v>
          </cell>
        </row>
        <row r="47807">
          <cell r="A47807">
            <v>44572.496527777781</v>
          </cell>
          <cell r="E47807">
            <v>0.12513934539906946</v>
          </cell>
        </row>
        <row r="47808">
          <cell r="A47808">
            <v>44572.5</v>
          </cell>
          <cell r="E47808">
            <v>0.12494623053952306</v>
          </cell>
        </row>
        <row r="47809">
          <cell r="A47809">
            <v>44572.503472222219</v>
          </cell>
          <cell r="E47809">
            <v>0.12475311704147973</v>
          </cell>
        </row>
        <row r="47810">
          <cell r="A47810">
            <v>44572.506944444445</v>
          </cell>
          <cell r="E47810">
            <v>0.12456000335403296</v>
          </cell>
        </row>
        <row r="47811">
          <cell r="A47811">
            <v>44572.510416666664</v>
          </cell>
          <cell r="E47811">
            <v>0.12514271700534429</v>
          </cell>
        </row>
        <row r="47812">
          <cell r="A47812">
            <v>44572.513888888891</v>
          </cell>
          <cell r="E47812">
            <v>0.12630813459294937</v>
          </cell>
        </row>
        <row r="47813">
          <cell r="A47813">
            <v>44572.517361111109</v>
          </cell>
          <cell r="E47813">
            <v>0.12747355332349736</v>
          </cell>
        </row>
        <row r="47814">
          <cell r="A47814">
            <v>44572.520833333336</v>
          </cell>
          <cell r="E47814">
            <v>0.1274735653243978</v>
          </cell>
        </row>
        <row r="47815">
          <cell r="A47815">
            <v>44572.524305555555</v>
          </cell>
          <cell r="E47815">
            <v>0.12689087142967084</v>
          </cell>
        </row>
        <row r="47816">
          <cell r="A47816">
            <v>44572.527777777781</v>
          </cell>
          <cell r="E47816">
            <v>0.12630817704511416</v>
          </cell>
        </row>
        <row r="47817">
          <cell r="A47817">
            <v>44572.53125</v>
          </cell>
          <cell r="E47817">
            <v>0.12572548217072188</v>
          </cell>
        </row>
        <row r="47818">
          <cell r="A47818">
            <v>44572.534722222219</v>
          </cell>
          <cell r="E47818">
            <v>0.12533922282795168</v>
          </cell>
        </row>
        <row r="47819">
          <cell r="A47819">
            <v>44572.538194444445</v>
          </cell>
          <cell r="E47819">
            <v>0.12495296380987203</v>
          </cell>
        </row>
        <row r="47820">
          <cell r="A47820">
            <v>44572.541666666664</v>
          </cell>
          <cell r="E47820">
            <v>0.12495295458282404</v>
          </cell>
        </row>
        <row r="47821">
          <cell r="A47821">
            <v>44572.545138888891</v>
          </cell>
          <cell r="E47821">
            <v>0.12417380507613603</v>
          </cell>
        </row>
        <row r="47822">
          <cell r="A47822">
            <v>44572.548611111109</v>
          </cell>
          <cell r="E47822">
            <v>0.1233946549144762</v>
          </cell>
        </row>
        <row r="47823">
          <cell r="A47823">
            <v>44572.552083333336</v>
          </cell>
          <cell r="E47823">
            <v>0.12281195881550222</v>
          </cell>
        </row>
        <row r="47824">
          <cell r="A47824">
            <v>44572.555555555555</v>
          </cell>
          <cell r="E47824">
            <v>0.1233946734872983</v>
          </cell>
        </row>
        <row r="47825">
          <cell r="A47825">
            <v>44572.559027777781</v>
          </cell>
          <cell r="E47825">
            <v>0.12397738873056285</v>
          </cell>
        </row>
        <row r="47826">
          <cell r="A47826">
            <v>44572.5625</v>
          </cell>
          <cell r="E47826">
            <v>0.12494968481275995</v>
          </cell>
        </row>
        <row r="47827">
          <cell r="A47827">
            <v>44572.565972222219</v>
          </cell>
          <cell r="E47827">
            <v>0.12475657022052374</v>
          </cell>
        </row>
        <row r="47828">
          <cell r="A47828">
            <v>44572.569444444445</v>
          </cell>
          <cell r="E47828">
            <v>0.12456345543888556</v>
          </cell>
        </row>
        <row r="47829">
          <cell r="A47829">
            <v>44572.572916666664</v>
          </cell>
          <cell r="E47829">
            <v>0.12398075962728157</v>
          </cell>
        </row>
        <row r="47830">
          <cell r="A47830">
            <v>44572.576388888891</v>
          </cell>
          <cell r="E47830">
            <v>0.12339806181529425</v>
          </cell>
        </row>
        <row r="47831">
          <cell r="A47831">
            <v>44572.579861111109</v>
          </cell>
          <cell r="E47831">
            <v>0.12281536351347427</v>
          </cell>
        </row>
        <row r="47832">
          <cell r="A47832">
            <v>44572.583333333336</v>
          </cell>
          <cell r="E47832">
            <v>0.12223266472182162</v>
          </cell>
        </row>
        <row r="47833">
          <cell r="A47833">
            <v>44572.586805555555</v>
          </cell>
          <cell r="E47833">
            <v>0.1228153718420292</v>
          </cell>
        </row>
        <row r="47834">
          <cell r="A47834">
            <v>44572.590277777781</v>
          </cell>
          <cell r="E47834">
            <v>0.12339807896223678</v>
          </cell>
        </row>
        <row r="47835">
          <cell r="A47835">
            <v>44572.59375</v>
          </cell>
          <cell r="E47835">
            <v>0.1228153718420292</v>
          </cell>
        </row>
        <row r="47836">
          <cell r="A47836">
            <v>44572.597222222219</v>
          </cell>
          <cell r="E47836">
            <v>0.12126038522395921</v>
          </cell>
        </row>
        <row r="47837">
          <cell r="A47837">
            <v>44572.600694444445</v>
          </cell>
          <cell r="E47837">
            <v>0.11970539708087685</v>
          </cell>
        </row>
        <row r="47838">
          <cell r="A47838">
            <v>44572.604166666664</v>
          </cell>
          <cell r="E47838">
            <v>0.11970540527251189</v>
          </cell>
        </row>
        <row r="47839">
          <cell r="A47839">
            <v>44572.607638888891</v>
          </cell>
          <cell r="E47839">
            <v>0.12067769515482543</v>
          </cell>
        </row>
        <row r="47840">
          <cell r="A47840">
            <v>44572.611111111109</v>
          </cell>
          <cell r="E47840">
            <v>0.12164998503714045</v>
          </cell>
        </row>
        <row r="47841">
          <cell r="A47841">
            <v>44572.614583333336</v>
          </cell>
          <cell r="E47841">
            <v>0.12164998503714045</v>
          </cell>
        </row>
        <row r="47842">
          <cell r="A47842">
            <v>44572.618055555555</v>
          </cell>
          <cell r="E47842">
            <v>0.12048457765601545</v>
          </cell>
        </row>
        <row r="47843">
          <cell r="A47843">
            <v>44572.621527777781</v>
          </cell>
          <cell r="E47843">
            <v>0.11931916913194755</v>
          </cell>
        </row>
        <row r="47844">
          <cell r="A47844">
            <v>44572.625</v>
          </cell>
          <cell r="E47844">
            <v>0.11873646829956017</v>
          </cell>
        </row>
        <row r="47845">
          <cell r="A47845">
            <v>44572.628472222219</v>
          </cell>
          <cell r="E47845">
            <v>0.11990190136074606</v>
          </cell>
        </row>
        <row r="47846">
          <cell r="A47846">
            <v>44572.631944444445</v>
          </cell>
          <cell r="E47846">
            <v>0.12106733654454019</v>
          </cell>
        </row>
        <row r="47847">
          <cell r="A47847">
            <v>44572.635416666664</v>
          </cell>
          <cell r="E47847">
            <v>0.12106735299778636</v>
          </cell>
        </row>
        <row r="47848">
          <cell r="A47848">
            <v>44572.638888888891</v>
          </cell>
          <cell r="E47848">
            <v>0.12048468299010243</v>
          </cell>
        </row>
        <row r="47849">
          <cell r="A47849">
            <v>44572.642361111109</v>
          </cell>
          <cell r="E47849">
            <v>0.11990201028833586</v>
          </cell>
        </row>
        <row r="47850">
          <cell r="A47850">
            <v>44572.645833333336</v>
          </cell>
          <cell r="E47850">
            <v>0.11990204936018872</v>
          </cell>
        </row>
        <row r="47851">
          <cell r="A47851">
            <v>44572.649305555555</v>
          </cell>
          <cell r="E47851">
            <v>0.11931938862176875</v>
          </cell>
        </row>
        <row r="47852">
          <cell r="A47852">
            <v>44572.652777777781</v>
          </cell>
          <cell r="E47852">
            <v>0.11873672404632915</v>
          </cell>
        </row>
        <row r="47853">
          <cell r="A47853">
            <v>44572.65625</v>
          </cell>
          <cell r="E47853">
            <v>0.11873677585709699</v>
          </cell>
        </row>
        <row r="47854">
          <cell r="A47854">
            <v>44572.659722222219</v>
          </cell>
          <cell r="E47854">
            <v>0.11990228379130589</v>
          </cell>
        </row>
        <row r="47855">
          <cell r="A47855">
            <v>44572.663194444445</v>
          </cell>
          <cell r="E47855">
            <v>0.12106780103233554</v>
          </cell>
        </row>
        <row r="47856">
          <cell r="A47856">
            <v>44572.666666666664</v>
          </cell>
          <cell r="E47856">
            <v>0.12106787317349177</v>
          </cell>
        </row>
        <row r="47857">
          <cell r="A47857">
            <v>44572.670138888891</v>
          </cell>
          <cell r="E47857">
            <v>0.11990248980653008</v>
          </cell>
        </row>
        <row r="47858">
          <cell r="A47858">
            <v>44572.673611111109</v>
          </cell>
          <cell r="E47858">
            <v>0.11873709664291499</v>
          </cell>
        </row>
        <row r="47859">
          <cell r="A47859">
            <v>44572.677083333336</v>
          </cell>
          <cell r="E47859">
            <v>0.11931989733515641</v>
          </cell>
        </row>
        <row r="47860">
          <cell r="A47860">
            <v>44572.680555555555</v>
          </cell>
          <cell r="E47860">
            <v>0.12106817692572851</v>
          </cell>
        </row>
        <row r="47861">
          <cell r="A47861">
            <v>44572.684027777781</v>
          </cell>
          <cell r="E47861">
            <v>0.12281647121127776</v>
          </cell>
        </row>
        <row r="47862">
          <cell r="A47862">
            <v>44572.6875</v>
          </cell>
          <cell r="E47862">
            <v>0.12281655449682996</v>
          </cell>
        </row>
        <row r="47863">
          <cell r="A47863">
            <v>44572.690972222219</v>
          </cell>
          <cell r="E47863">
            <v>0.12106841739624925</v>
          </cell>
        </row>
        <row r="47864">
          <cell r="A47864">
            <v>44572.694444444445</v>
          </cell>
          <cell r="E47864">
            <v>0.11932026315152804</v>
          </cell>
        </row>
        <row r="47865">
          <cell r="A47865">
            <v>44572.697916666664</v>
          </cell>
          <cell r="E47865">
            <v>0.11815484223306079</v>
          </cell>
        </row>
        <row r="47866">
          <cell r="A47866">
            <v>44572.701388888891</v>
          </cell>
          <cell r="E47866">
            <v>0.11815490592530321</v>
          </cell>
        </row>
        <row r="47867">
          <cell r="A47867">
            <v>44572.704861111109</v>
          </cell>
          <cell r="E47867">
            <v>0.11815496961754562</v>
          </cell>
        </row>
        <row r="47868">
          <cell r="A47868">
            <v>44572.708333333336</v>
          </cell>
          <cell r="E47868">
            <v>0.11873779112767556</v>
          </cell>
        </row>
        <row r="47869">
          <cell r="A47869">
            <v>44572.711805555555</v>
          </cell>
          <cell r="E47869">
            <v>0.11932059467261213</v>
          </cell>
        </row>
        <row r="47870">
          <cell r="A47870">
            <v>44572.715277777781</v>
          </cell>
          <cell r="E47870">
            <v>0.11990340148309686</v>
          </cell>
        </row>
        <row r="47871">
          <cell r="A47871">
            <v>44572.71875</v>
          </cell>
          <cell r="E47871">
            <v>0.12087249998816843</v>
          </cell>
        </row>
        <row r="47872">
          <cell r="A47872">
            <v>44572.722222222219</v>
          </cell>
          <cell r="E47872">
            <v>0.12242436827237481</v>
          </cell>
        </row>
        <row r="47873">
          <cell r="A47873">
            <v>44572.725694444445</v>
          </cell>
          <cell r="E47873">
            <v>0.12397624525228033</v>
          </cell>
        </row>
        <row r="47874">
          <cell r="A47874">
            <v>44572.729166666664</v>
          </cell>
          <cell r="E47874">
            <v>0.12455907163741162</v>
          </cell>
        </row>
        <row r="47875">
          <cell r="A47875">
            <v>44572.732638888891</v>
          </cell>
          <cell r="E47875">
            <v>0.12455910183909458</v>
          </cell>
        </row>
        <row r="47876">
          <cell r="A47876">
            <v>44572.736111111109</v>
          </cell>
          <cell r="E47876">
            <v>0.12455913204077754</v>
          </cell>
        </row>
        <row r="47877">
          <cell r="A47877">
            <v>44572.739583333336</v>
          </cell>
          <cell r="E47877">
            <v>0.12514193230616774</v>
          </cell>
        </row>
        <row r="47878">
          <cell r="A47878">
            <v>44572.743055555555</v>
          </cell>
          <cell r="E47878">
            <v>0.12455919697439588</v>
          </cell>
        </row>
        <row r="47879">
          <cell r="A47879">
            <v>44572.746527777781</v>
          </cell>
          <cell r="E47879">
            <v>0.12397645976493657</v>
          </cell>
        </row>
        <row r="47880">
          <cell r="A47880">
            <v>44572.75</v>
          </cell>
          <cell r="E47880">
            <v>0.12222817491729365</v>
          </cell>
        </row>
        <row r="47881">
          <cell r="A47881">
            <v>44572.753472222219</v>
          </cell>
          <cell r="E47881">
            <v>0.12222817491729514</v>
          </cell>
        </row>
        <row r="47882">
          <cell r="A47882">
            <v>44572.756944444445</v>
          </cell>
          <cell r="E47882">
            <v>0.12222817491729365</v>
          </cell>
        </row>
        <row r="47883">
          <cell r="A47883">
            <v>44572.760416666664</v>
          </cell>
          <cell r="E47883">
            <v>0.12378334597485967</v>
          </cell>
        </row>
        <row r="47884">
          <cell r="A47884">
            <v>44572.763888888891</v>
          </cell>
          <cell r="E47884">
            <v>0.12475571824679517</v>
          </cell>
        </row>
        <row r="47885">
          <cell r="A47885">
            <v>44572.767361111109</v>
          </cell>
          <cell r="E47885">
            <v>0.12572808820298989</v>
          </cell>
        </row>
        <row r="47886">
          <cell r="A47886">
            <v>44572.770833333336</v>
          </cell>
          <cell r="E47886">
            <v>0.12631083193819109</v>
          </cell>
        </row>
        <row r="47887">
          <cell r="A47887">
            <v>44572.774305555555</v>
          </cell>
          <cell r="E47887">
            <v>0.12747630495852377</v>
          </cell>
        </row>
        <row r="47888">
          <cell r="A47888">
            <v>44572.777777777781</v>
          </cell>
          <cell r="E47888">
            <v>0.12864177144776012</v>
          </cell>
        </row>
        <row r="47889">
          <cell r="A47889">
            <v>44572.78125</v>
          </cell>
          <cell r="E47889">
            <v>0.1286416996056321</v>
          </cell>
        </row>
        <row r="47890">
          <cell r="A47890">
            <v>44572.784722222219</v>
          </cell>
          <cell r="E47890">
            <v>0.12805886349615603</v>
          </cell>
        </row>
        <row r="47891">
          <cell r="A47891">
            <v>44572.788194444445</v>
          </cell>
          <cell r="E47891">
            <v>0.12747603065222815</v>
          </cell>
        </row>
        <row r="47892">
          <cell r="A47892">
            <v>44572.791666666664</v>
          </cell>
          <cell r="E47892">
            <v>0.12650358371836273</v>
          </cell>
        </row>
        <row r="47893">
          <cell r="A47893">
            <v>44572.795138888891</v>
          </cell>
          <cell r="E47893">
            <v>0.12494837364003085</v>
          </cell>
        </row>
        <row r="47894">
          <cell r="A47894">
            <v>44572.798611111109</v>
          </cell>
          <cell r="E47894">
            <v>0.12339317358320297</v>
          </cell>
        </row>
        <row r="47895">
          <cell r="A47895">
            <v>44572.802083333336</v>
          </cell>
          <cell r="E47895">
            <v>0.12281035250599182</v>
          </cell>
        </row>
        <row r="47896">
          <cell r="A47896">
            <v>44572.805555555555</v>
          </cell>
          <cell r="E47896">
            <v>0.12281027757418889</v>
          </cell>
        </row>
        <row r="47897">
          <cell r="A47897">
            <v>44572.809027777781</v>
          </cell>
          <cell r="E47897">
            <v>0.12281020264238596</v>
          </cell>
        </row>
        <row r="47898">
          <cell r="A47898">
            <v>44572.8125</v>
          </cell>
          <cell r="E47898">
            <v>0.1233928764665691</v>
          </cell>
        </row>
        <row r="47899">
          <cell r="A47899">
            <v>44572.815972222219</v>
          </cell>
          <cell r="E47899">
            <v>0.12455828941382305</v>
          </cell>
        </row>
        <row r="47900">
          <cell r="A47900">
            <v>44572.819444444445</v>
          </cell>
          <cell r="E47900">
            <v>0.12572369321753973</v>
          </cell>
        </row>
        <row r="47901">
          <cell r="A47901">
            <v>44572.822916666664</v>
          </cell>
          <cell r="E47901">
            <v>0.12514086218272719</v>
          </cell>
        </row>
        <row r="47902">
          <cell r="A47902">
            <v>44572.826388888891</v>
          </cell>
          <cell r="E47902">
            <v>0.12455805988103555</v>
          </cell>
        </row>
        <row r="47903">
          <cell r="A47903">
            <v>44572.829861111109</v>
          </cell>
          <cell r="E47903">
            <v>0.12397526084489209</v>
          </cell>
        </row>
        <row r="47904">
          <cell r="A47904">
            <v>44572.833333333336</v>
          </cell>
          <cell r="E47904">
            <v>0.12455793907430374</v>
          </cell>
        </row>
        <row r="47905">
          <cell r="A47905">
            <v>44572.836805555555</v>
          </cell>
          <cell r="E47905">
            <v>0.12455787867093782</v>
          </cell>
        </row>
        <row r="47906">
          <cell r="A47906">
            <v>44572.840277777781</v>
          </cell>
          <cell r="E47906">
            <v>0.1245578182675719</v>
          </cell>
        </row>
        <row r="47907">
          <cell r="A47907">
            <v>44572.84375</v>
          </cell>
          <cell r="E47907">
            <v>0.12358875762656579</v>
          </cell>
        </row>
        <row r="47908">
          <cell r="A47908">
            <v>44572.847222222219</v>
          </cell>
          <cell r="E47908">
            <v>0.12300927132534274</v>
          </cell>
        </row>
        <row r="47909">
          <cell r="A47909">
            <v>44572.850694444445</v>
          </cell>
          <cell r="E47909">
            <v>0.12242978989445745</v>
          </cell>
        </row>
        <row r="47910">
          <cell r="A47910">
            <v>44572.854166666664</v>
          </cell>
          <cell r="E47910">
            <v>0.12126425872398618</v>
          </cell>
        </row>
        <row r="47911">
          <cell r="A47911">
            <v>44572.857638888891</v>
          </cell>
          <cell r="E47911">
            <v>0.12087460299733563</v>
          </cell>
        </row>
        <row r="47912">
          <cell r="A47912">
            <v>44572.861111111109</v>
          </cell>
          <cell r="E47912">
            <v>0.1204849499997558</v>
          </cell>
        </row>
        <row r="47913">
          <cell r="A47913">
            <v>44572.864583333336</v>
          </cell>
          <cell r="E47913">
            <v>0.1222330446528353</v>
          </cell>
        </row>
        <row r="47914">
          <cell r="A47914">
            <v>44572.868055555555</v>
          </cell>
          <cell r="E47914">
            <v>0.12339843333238218</v>
          </cell>
        </row>
        <row r="47915">
          <cell r="A47915">
            <v>44572.871527777781</v>
          </cell>
          <cell r="E47915">
            <v>0.12456381646049214</v>
          </cell>
        </row>
        <row r="47916">
          <cell r="A47916">
            <v>44572.875</v>
          </cell>
          <cell r="E47916">
            <v>0.12456376510176986</v>
          </cell>
        </row>
        <row r="47917">
          <cell r="A47917">
            <v>44572.878472222219</v>
          </cell>
          <cell r="E47917">
            <v>0.12456371525359825</v>
          </cell>
        </row>
        <row r="47918">
          <cell r="A47918">
            <v>44572.881944444445</v>
          </cell>
          <cell r="E47918">
            <v>0.12456366540542663</v>
          </cell>
        </row>
        <row r="47919">
          <cell r="A47919">
            <v>44572.885416666664</v>
          </cell>
          <cell r="E47919">
            <v>0.12572903641041122</v>
          </cell>
        </row>
        <row r="47920">
          <cell r="A47920">
            <v>44572.888888888891</v>
          </cell>
          <cell r="E47920">
            <v>0.12572897272283387</v>
          </cell>
        </row>
        <row r="47921">
          <cell r="A47921">
            <v>44572.892361111109</v>
          </cell>
          <cell r="E47921">
            <v>0.12572890903525655</v>
          </cell>
        </row>
        <row r="47922">
          <cell r="A47922">
            <v>44572.895833333336</v>
          </cell>
          <cell r="E47922">
            <v>0.12456343429117639</v>
          </cell>
        </row>
        <row r="47923">
          <cell r="A47923">
            <v>44572.899305555555</v>
          </cell>
          <cell r="E47923">
            <v>0.12398068908018081</v>
          </cell>
        </row>
        <row r="47924">
          <cell r="A47924">
            <v>44572.902777777781</v>
          </cell>
          <cell r="E47924">
            <v>0.12339794607343224</v>
          </cell>
        </row>
        <row r="47925">
          <cell r="A47925">
            <v>44572.90625</v>
          </cell>
          <cell r="E47925">
            <v>0.12339790749281157</v>
          </cell>
        </row>
        <row r="47926">
          <cell r="A47926">
            <v>44572.909722222219</v>
          </cell>
          <cell r="E47926">
            <v>0.12339787034110278</v>
          </cell>
        </row>
        <row r="47927">
          <cell r="A47927">
            <v>44572.913194444445</v>
          </cell>
          <cell r="E47927">
            <v>0.12339783318939399</v>
          </cell>
        </row>
        <row r="47928">
          <cell r="A47928">
            <v>44572.916666666664</v>
          </cell>
          <cell r="E47928">
            <v>0.12398049507565372</v>
          </cell>
        </row>
        <row r="47929">
          <cell r="A47929">
            <v>44572.920138888891</v>
          </cell>
          <cell r="E47929">
            <v>0.12456315332875453</v>
          </cell>
        </row>
        <row r="47930">
          <cell r="A47930">
            <v>44572.923611111109</v>
          </cell>
          <cell r="E47930">
            <v>0.12514580937760833</v>
          </cell>
        </row>
        <row r="47931">
          <cell r="A47931">
            <v>44572.927083333336</v>
          </cell>
          <cell r="E47931">
            <v>0.12456307175901916</v>
          </cell>
        </row>
        <row r="47932">
          <cell r="A47932">
            <v>44572.930555555555</v>
          </cell>
          <cell r="E47932">
            <v>0.1239803319354832</v>
          </cell>
        </row>
        <row r="47933">
          <cell r="A47933">
            <v>44572.934027777781</v>
          </cell>
          <cell r="E47933">
            <v>0.12339759456111059</v>
          </cell>
        </row>
        <row r="47934">
          <cell r="A47934">
            <v>44572.9375</v>
          </cell>
          <cell r="E47934">
            <v>0.12339755169375428</v>
          </cell>
        </row>
        <row r="47935">
          <cell r="A47935">
            <v>44572.940972222219</v>
          </cell>
          <cell r="E47935">
            <v>0.12339750453966236</v>
          </cell>
        </row>
        <row r="47936">
          <cell r="A47936">
            <v>44572.944444444445</v>
          </cell>
          <cell r="E47936">
            <v>0.12339745738557042</v>
          </cell>
        </row>
        <row r="47937">
          <cell r="A47937">
            <v>44572.947916666664</v>
          </cell>
          <cell r="E47937">
            <v>0.12281472221474507</v>
          </cell>
        </row>
        <row r="47938">
          <cell r="A47938">
            <v>44572.951388888891</v>
          </cell>
          <cell r="E47938">
            <v>0.122231997821638</v>
          </cell>
        </row>
        <row r="47939">
          <cell r="A47939">
            <v>44572.954861111109</v>
          </cell>
          <cell r="E47939">
            <v>0.12164927563277796</v>
          </cell>
        </row>
        <row r="47940">
          <cell r="A47940">
            <v>44572.958333333336</v>
          </cell>
          <cell r="E47940">
            <v>0.12125967400931364</v>
          </cell>
        </row>
        <row r="47941">
          <cell r="A47941">
            <v>44572.961805555555</v>
          </cell>
          <cell r="E47941">
            <v>0.12145277556546971</v>
          </cell>
        </row>
        <row r="47942">
          <cell r="A47942">
            <v>44572.965277777781</v>
          </cell>
          <cell r="E47942">
            <v>0.12164587676988076</v>
          </cell>
        </row>
        <row r="47943">
          <cell r="A47943">
            <v>44572.96875</v>
          </cell>
          <cell r="E47943">
            <v>0.12320079131070454</v>
          </cell>
        </row>
        <row r="47944">
          <cell r="A47944">
            <v>44572.972222222219</v>
          </cell>
          <cell r="E47944">
            <v>0.12417304861354886</v>
          </cell>
        </row>
        <row r="47945">
          <cell r="A47945">
            <v>44572.975694444445</v>
          </cell>
          <cell r="E47945">
            <v>0.12514530673371399</v>
          </cell>
        </row>
        <row r="47946">
          <cell r="A47946">
            <v>44572.979166666664</v>
          </cell>
          <cell r="E47946">
            <v>0.12572799989508998</v>
          </cell>
        </row>
        <row r="47947">
          <cell r="A47947">
            <v>44572.982638888891</v>
          </cell>
          <cell r="E47947">
            <v>0.12572797919662732</v>
          </cell>
        </row>
        <row r="47948">
          <cell r="A47948">
            <v>44572.986111111109</v>
          </cell>
          <cell r="E47948">
            <v>0.1257279584981647</v>
          </cell>
        </row>
        <row r="47949">
          <cell r="A47949">
            <v>44572.989583333336</v>
          </cell>
          <cell r="E47949">
            <v>0.1251452555385025</v>
          </cell>
        </row>
        <row r="47950">
          <cell r="A47950">
            <v>44572.993055555555</v>
          </cell>
          <cell r="E47950">
            <v>0.12514522451110163</v>
          </cell>
        </row>
        <row r="47951">
          <cell r="A47951">
            <v>44572.996527777781</v>
          </cell>
          <cell r="E47951">
            <v>0.12514519348370073</v>
          </cell>
        </row>
        <row r="47952">
          <cell r="A47952">
            <v>44573</v>
          </cell>
          <cell r="E47952">
            <v>0.12514516245629986</v>
          </cell>
        </row>
        <row r="47953">
          <cell r="A47953">
            <v>44573.003472222219</v>
          </cell>
          <cell r="E47953">
            <v>0.12514513142889896</v>
          </cell>
        </row>
        <row r="47954">
          <cell r="A47954">
            <v>44573.006944444445</v>
          </cell>
          <cell r="E47954">
            <v>0.12514510040149807</v>
          </cell>
        </row>
        <row r="47955">
          <cell r="A47955">
            <v>44573.010416666664</v>
          </cell>
          <cell r="E47955">
            <v>0.12456239201122436</v>
          </cell>
        </row>
        <row r="47956">
          <cell r="A47956">
            <v>44573.013888888891</v>
          </cell>
          <cell r="E47956">
            <v>0.12397970436023267</v>
          </cell>
        </row>
        <row r="47957">
          <cell r="A47957">
            <v>44573.017361111109</v>
          </cell>
          <cell r="E47957">
            <v>0.12339701728071242</v>
          </cell>
        </row>
        <row r="47958">
          <cell r="A47958">
            <v>44573.020833333336</v>
          </cell>
          <cell r="E47958">
            <v>0.12397968378399495</v>
          </cell>
        </row>
        <row r="47959">
          <cell r="A47959">
            <v>44573.024305555555</v>
          </cell>
          <cell r="E47959">
            <v>0.12456235122635667</v>
          </cell>
        </row>
        <row r="47960">
          <cell r="A47960">
            <v>44573.027777777781</v>
          </cell>
          <cell r="E47960">
            <v>0.12514501817888574</v>
          </cell>
        </row>
        <row r="47961">
          <cell r="A47961">
            <v>44573.03125</v>
          </cell>
          <cell r="E47961">
            <v>0.12514500887066546</v>
          </cell>
        </row>
        <row r="47962">
          <cell r="A47962">
            <v>44573.034722222219</v>
          </cell>
          <cell r="E47962">
            <v>0.12456228174102654</v>
          </cell>
        </row>
        <row r="47963">
          <cell r="A47963">
            <v>44573.038194444445</v>
          </cell>
          <cell r="E47963">
            <v>0.12397955738710607</v>
          </cell>
        </row>
        <row r="47964">
          <cell r="A47964">
            <v>44573.041666666664</v>
          </cell>
          <cell r="E47964">
            <v>0.12339683580890409</v>
          </cell>
        </row>
        <row r="47965">
          <cell r="A47965">
            <v>44573.045138888891</v>
          </cell>
          <cell r="E47965">
            <v>0.12339678436807652</v>
          </cell>
        </row>
        <row r="47966">
          <cell r="A47966">
            <v>44573.048611111109</v>
          </cell>
          <cell r="E47966">
            <v>0.12339673292724897</v>
          </cell>
        </row>
        <row r="47967">
          <cell r="A47967">
            <v>44573.052083333336</v>
          </cell>
          <cell r="E47967">
            <v>0.12339668148642141</v>
          </cell>
        </row>
        <row r="47968">
          <cell r="A47968">
            <v>44573.055555555555</v>
          </cell>
          <cell r="E47968">
            <v>0.123979319290641</v>
          </cell>
        </row>
        <row r="47969">
          <cell r="A47969">
            <v>44573.059027777781</v>
          </cell>
          <cell r="E47969">
            <v>0.12456195546208504</v>
          </cell>
        </row>
        <row r="47970">
          <cell r="A47970">
            <v>44573.0625</v>
          </cell>
          <cell r="E47970">
            <v>0.1255341430048264</v>
          </cell>
        </row>
        <row r="47971">
          <cell r="A47971">
            <v>44573.065972222219</v>
          </cell>
          <cell r="E47971">
            <v>0.12592366388987136</v>
          </cell>
        </row>
        <row r="47972">
          <cell r="A47972">
            <v>44573.069444444445</v>
          </cell>
          <cell r="E47972">
            <v>0.12631318368328773</v>
          </cell>
        </row>
        <row r="47973">
          <cell r="A47973">
            <v>44573.072916666664</v>
          </cell>
          <cell r="E47973">
            <v>0.1263131510184462</v>
          </cell>
        </row>
        <row r="47974">
          <cell r="A47974">
            <v>44573.076388888891</v>
          </cell>
          <cell r="E47974">
            <v>0.12631311835360468</v>
          </cell>
        </row>
        <row r="47975">
          <cell r="A47975">
            <v>44573.079861111109</v>
          </cell>
          <cell r="E47975">
            <v>0.12631308568876315</v>
          </cell>
        </row>
        <row r="47976">
          <cell r="A47976">
            <v>44573.083333333336</v>
          </cell>
          <cell r="E47976">
            <v>0.12592350329473145</v>
          </cell>
        </row>
        <row r="47977">
          <cell r="A47977">
            <v>44573.086805555555</v>
          </cell>
          <cell r="E47977">
            <v>0.1249512721844063</v>
          </cell>
        </row>
        <row r="47978">
          <cell r="A47978">
            <v>44573.090277777781</v>
          </cell>
          <cell r="E47978">
            <v>0.12397904298116302</v>
          </cell>
        </row>
        <row r="47979">
          <cell r="A47979">
            <v>44573.09375</v>
          </cell>
          <cell r="E47979">
            <v>0.12436857098790849</v>
          </cell>
        </row>
        <row r="47980">
          <cell r="A47980">
            <v>44573.097222222219</v>
          </cell>
          <cell r="E47980">
            <v>0.12592339409003631</v>
          </cell>
        </row>
        <row r="47981">
          <cell r="A47981">
            <v>44573.100694444445</v>
          </cell>
          <cell r="E47981">
            <v>0.12747821152783245</v>
          </cell>
        </row>
        <row r="47982">
          <cell r="A47982">
            <v>44573.104166666664</v>
          </cell>
          <cell r="E47982">
            <v>0.12864347684698502</v>
          </cell>
        </row>
        <row r="47983">
          <cell r="A47983">
            <v>44573.107638888891</v>
          </cell>
          <cell r="E47983">
            <v>0.12864346427134907</v>
          </cell>
        </row>
        <row r="47984">
          <cell r="A47984">
            <v>44573.111111111109</v>
          </cell>
          <cell r="E47984">
            <v>0.12864345169571015</v>
          </cell>
        </row>
        <row r="47985">
          <cell r="A47985">
            <v>44573.114583333336</v>
          </cell>
          <cell r="E47985">
            <v>0.12806078502425175</v>
          </cell>
        </row>
        <row r="47986">
          <cell r="A47986">
            <v>44573.118055555555</v>
          </cell>
          <cell r="E47986">
            <v>0.13990707857995566</v>
          </cell>
        </row>
        <row r="47987">
          <cell r="A47987">
            <v>44573.121527777781</v>
          </cell>
          <cell r="E47987">
            <v>0.15175343852897782</v>
          </cell>
        </row>
        <row r="47988">
          <cell r="A47988">
            <v>44573.125</v>
          </cell>
          <cell r="E47988">
            <v>0.16359986487131969</v>
          </cell>
        </row>
        <row r="47989">
          <cell r="A47989">
            <v>44573.128472222219</v>
          </cell>
          <cell r="E47989">
            <v>0.17136738357549314</v>
          </cell>
        </row>
        <row r="47990">
          <cell r="A47990">
            <v>44573.131944444445</v>
          </cell>
          <cell r="E47990">
            <v>0.17913486636373563</v>
          </cell>
        </row>
        <row r="47991">
          <cell r="A47991">
            <v>44573.135416666664</v>
          </cell>
          <cell r="E47991">
            <v>0.1869023132360457</v>
          </cell>
        </row>
        <row r="47992">
          <cell r="A47992">
            <v>44573.138888888891</v>
          </cell>
          <cell r="E47992">
            <v>0.18806753970727041</v>
          </cell>
        </row>
        <row r="47993">
          <cell r="A47993">
            <v>44573.142361111109</v>
          </cell>
          <cell r="E47993">
            <v>0.18923276389260932</v>
          </cell>
        </row>
        <row r="47994">
          <cell r="A47994">
            <v>44573.145833333336</v>
          </cell>
          <cell r="E47994">
            <v>0.19078420165308768</v>
          </cell>
        </row>
        <row r="47995">
          <cell r="A47995">
            <v>44573.149305555555</v>
          </cell>
          <cell r="E47995">
            <v>0.19505575326928981</v>
          </cell>
        </row>
        <row r="47996">
          <cell r="A47996">
            <v>44573.152777777781</v>
          </cell>
          <cell r="E47996">
            <v>0.19932729291491741</v>
          </cell>
        </row>
        <row r="47997">
          <cell r="A47997">
            <v>44573.15625</v>
          </cell>
          <cell r="E47997">
            <v>0.20282639211480791</v>
          </cell>
        </row>
        <row r="47998">
          <cell r="A47998">
            <v>44573.159722222219</v>
          </cell>
          <cell r="E47998">
            <v>0.20302254837043057</v>
          </cell>
        </row>
        <row r="47999">
          <cell r="A47999">
            <v>44573.163194444445</v>
          </cell>
          <cell r="E47999">
            <v>0.20321870352509599</v>
          </cell>
        </row>
        <row r="48000">
          <cell r="A48000">
            <v>44573.166666666664</v>
          </cell>
          <cell r="E48000">
            <v>0.20418727956017921</v>
          </cell>
        </row>
        <row r="48001">
          <cell r="A48001">
            <v>44573.170138888891</v>
          </cell>
          <cell r="E48001">
            <v>0.20399066070238372</v>
          </cell>
        </row>
        <row r="48002">
          <cell r="A48002">
            <v>44573.173611111109</v>
          </cell>
          <cell r="E48002">
            <v>0.20379404256021044</v>
          </cell>
        </row>
        <row r="48003">
          <cell r="A48003">
            <v>44573.177083333336</v>
          </cell>
          <cell r="E48003">
            <v>0.20379385896066232</v>
          </cell>
        </row>
        <row r="48004">
          <cell r="A48004">
            <v>44573.180555555555</v>
          </cell>
          <cell r="E48004">
            <v>0.20495890150764975</v>
          </cell>
        </row>
        <row r="48005">
          <cell r="A48005">
            <v>44573.184027777781</v>
          </cell>
          <cell r="E48005">
            <v>0.20612393850320032</v>
          </cell>
        </row>
        <row r="48006">
          <cell r="A48006">
            <v>44573.1875</v>
          </cell>
          <cell r="E48006">
            <v>0.20612369286004656</v>
          </cell>
        </row>
        <row r="48007">
          <cell r="A48007">
            <v>44573.190972222219</v>
          </cell>
          <cell r="E48007">
            <v>0.20437568489871788</v>
          </cell>
        </row>
        <row r="48008">
          <cell r="A48008">
            <v>44573.194444444445</v>
          </cell>
          <cell r="E48008">
            <v>0.20262768012130455</v>
          </cell>
        </row>
        <row r="48009">
          <cell r="A48009">
            <v>44573.197916666664</v>
          </cell>
          <cell r="E48009">
            <v>0.20146231547947963</v>
          </cell>
        </row>
        <row r="48010">
          <cell r="A48010">
            <v>44573.201388888891</v>
          </cell>
          <cell r="E48010">
            <v>0.19913181481753142</v>
          </cell>
        </row>
        <row r="48011">
          <cell r="A48011">
            <v>44573.204861111109</v>
          </cell>
          <cell r="E48011">
            <v>0.1968013118696989</v>
          </cell>
        </row>
        <row r="48012">
          <cell r="A48012">
            <v>44573.208333333336</v>
          </cell>
          <cell r="E48012">
            <v>0.1944708066359791</v>
          </cell>
        </row>
        <row r="48013">
          <cell r="A48013">
            <v>44573.211805555555</v>
          </cell>
          <cell r="E48013">
            <v>0.19175100642897513</v>
          </cell>
        </row>
        <row r="48014">
          <cell r="A48014">
            <v>44573.215277777781</v>
          </cell>
          <cell r="E48014">
            <v>0.18903118868969507</v>
          </cell>
        </row>
        <row r="48015">
          <cell r="A48015">
            <v>44573.21875</v>
          </cell>
          <cell r="E48015">
            <v>0.18631135341813598</v>
          </cell>
        </row>
        <row r="48016">
          <cell r="A48016">
            <v>44573.222222222219</v>
          </cell>
          <cell r="E48016">
            <v>0.18572890703632405</v>
          </cell>
        </row>
        <row r="48017">
          <cell r="A48017">
            <v>44573.225694444445</v>
          </cell>
          <cell r="E48017">
            <v>0.18514645787879663</v>
          </cell>
        </row>
        <row r="48018">
          <cell r="A48018">
            <v>44573.229166666664</v>
          </cell>
          <cell r="E48018">
            <v>0.18456400594554778</v>
          </cell>
        </row>
        <row r="48019">
          <cell r="A48019">
            <v>44573.232638888891</v>
          </cell>
          <cell r="E48019">
            <v>0.18243029618042567</v>
          </cell>
        </row>
        <row r="48020">
          <cell r="A48020">
            <v>44573.236111111109</v>
          </cell>
          <cell r="E48020">
            <v>0.18029656249280895</v>
          </cell>
        </row>
        <row r="48021">
          <cell r="A48021">
            <v>44573.239583333336</v>
          </cell>
          <cell r="E48021">
            <v>0.17719392885962509</v>
          </cell>
        </row>
        <row r="48022">
          <cell r="A48022">
            <v>44573.243055555555</v>
          </cell>
          <cell r="E48022">
            <v>0.17564242596913177</v>
          </cell>
        </row>
        <row r="48023">
          <cell r="A48023">
            <v>44573.246527777781</v>
          </cell>
          <cell r="E48023">
            <v>0.17409092177428101</v>
          </cell>
        </row>
        <row r="48024">
          <cell r="A48024">
            <v>44573.25</v>
          </cell>
          <cell r="E48024">
            <v>0.17292563538299197</v>
          </cell>
        </row>
        <row r="48025">
          <cell r="A48025">
            <v>44573.253472222219</v>
          </cell>
          <cell r="E48025">
            <v>0.17117812427667148</v>
          </cell>
        </row>
        <row r="48026">
          <cell r="A48026">
            <v>44573.256944444445</v>
          </cell>
          <cell r="E48026">
            <v>0.16943058941346351</v>
          </cell>
        </row>
        <row r="48027">
          <cell r="A48027">
            <v>44573.260416666664</v>
          </cell>
          <cell r="E48027">
            <v>0.16787614428418646</v>
          </cell>
        </row>
        <row r="48028">
          <cell r="A48028">
            <v>44573.263888888891</v>
          </cell>
          <cell r="E48028">
            <v>0.16748667811275109</v>
          </cell>
        </row>
        <row r="48029">
          <cell r="A48029">
            <v>44573.267361111109</v>
          </cell>
          <cell r="E48029">
            <v>0.16709721084968859</v>
          </cell>
        </row>
        <row r="48030">
          <cell r="A48030">
            <v>44573.270833333336</v>
          </cell>
          <cell r="E48030">
            <v>0.16709730065700998</v>
          </cell>
        </row>
        <row r="48031">
          <cell r="A48031">
            <v>44573.274305555555</v>
          </cell>
          <cell r="E48031">
            <v>0.16593189841446293</v>
          </cell>
        </row>
        <row r="48032">
          <cell r="A48032">
            <v>44573.277777777781</v>
          </cell>
          <cell r="E48032">
            <v>0.16476649829452417</v>
          </cell>
        </row>
        <row r="48033">
          <cell r="A48033">
            <v>44573.28125</v>
          </cell>
          <cell r="E48033">
            <v>0.1636011002971936</v>
          </cell>
        </row>
        <row r="48034">
          <cell r="A48034">
            <v>44573.284722222219</v>
          </cell>
          <cell r="E48034">
            <v>0.16418382689128214</v>
          </cell>
        </row>
        <row r="48035">
          <cell r="A48035">
            <v>44573.288194444445</v>
          </cell>
          <cell r="E48035">
            <v>0.1647665545466748</v>
          </cell>
        </row>
        <row r="48036">
          <cell r="A48036">
            <v>44573.291666666664</v>
          </cell>
          <cell r="E48036">
            <v>0.16534928326337159</v>
          </cell>
        </row>
        <row r="48037">
          <cell r="A48037">
            <v>44573.295138888891</v>
          </cell>
          <cell r="E48037">
            <v>0.16418396833816321</v>
          </cell>
        </row>
        <row r="48038">
          <cell r="A48038">
            <v>44573.298611111109</v>
          </cell>
          <cell r="E48038">
            <v>0.16301865227001189</v>
          </cell>
        </row>
        <row r="48039">
          <cell r="A48039">
            <v>44573.302083333336</v>
          </cell>
          <cell r="E48039">
            <v>0.16127066173716442</v>
          </cell>
        </row>
        <row r="48040">
          <cell r="A48040">
            <v>44573.305555555555</v>
          </cell>
          <cell r="E48040">
            <v>0.16127060458675394</v>
          </cell>
        </row>
        <row r="48041">
          <cell r="A48041">
            <v>44573.309027777781</v>
          </cell>
          <cell r="E48041">
            <v>0.16127054743634348</v>
          </cell>
        </row>
        <row r="48042">
          <cell r="A48042">
            <v>44573.3125</v>
          </cell>
          <cell r="E48042">
            <v>0.16185316189327195</v>
          </cell>
        </row>
        <row r="48043">
          <cell r="A48043">
            <v>44573.315972222219</v>
          </cell>
          <cell r="E48043">
            <v>0.16127049028593299</v>
          </cell>
        </row>
        <row r="48044">
          <cell r="A48044">
            <v>44573.319444444445</v>
          </cell>
          <cell r="E48044">
            <v>0.16068781867859405</v>
          </cell>
        </row>
        <row r="48045">
          <cell r="A48045">
            <v>44573.322916666664</v>
          </cell>
          <cell r="E48045">
            <v>0.15952247546391615</v>
          </cell>
        </row>
        <row r="48046">
          <cell r="A48046">
            <v>44573.326388888891</v>
          </cell>
          <cell r="E48046">
            <v>0.15835715939576483</v>
          </cell>
        </row>
        <row r="48047">
          <cell r="A48047">
            <v>44573.329861111109</v>
          </cell>
          <cell r="E48047">
            <v>0.15719184218467067</v>
          </cell>
        </row>
        <row r="48048">
          <cell r="A48048">
            <v>44573.333333333336</v>
          </cell>
          <cell r="E48048">
            <v>0.15621963813316875</v>
          </cell>
        </row>
        <row r="48049">
          <cell r="A48049">
            <v>44573.336805555555</v>
          </cell>
          <cell r="E48049">
            <v>0.1558300799711578</v>
          </cell>
        </row>
        <row r="48050">
          <cell r="A48050">
            <v>44573.340277777781</v>
          </cell>
          <cell r="E48050">
            <v>0.15544052180914836</v>
          </cell>
        </row>
        <row r="48051">
          <cell r="A48051">
            <v>44573.34375</v>
          </cell>
          <cell r="E48051">
            <v>0.1558300799711578</v>
          </cell>
        </row>
        <row r="48052">
          <cell r="A48052">
            <v>44573.347222222219</v>
          </cell>
          <cell r="E48052">
            <v>0.1558300799711578</v>
          </cell>
        </row>
        <row r="48053">
          <cell r="A48053">
            <v>44573.350694444445</v>
          </cell>
          <cell r="E48053">
            <v>0.1558300799711578</v>
          </cell>
        </row>
        <row r="48054">
          <cell r="A48054">
            <v>44573.354166666664</v>
          </cell>
          <cell r="E48054">
            <v>0.15602319427369299</v>
          </cell>
        </row>
        <row r="48055">
          <cell r="A48055">
            <v>44573.357638888891</v>
          </cell>
          <cell r="E48055">
            <v>0.15602322027564541</v>
          </cell>
        </row>
        <row r="48056">
          <cell r="A48056">
            <v>44573.361111111109</v>
          </cell>
          <cell r="E48056">
            <v>0.15602324627759484</v>
          </cell>
        </row>
        <row r="48057">
          <cell r="A48057">
            <v>44573.364583333336</v>
          </cell>
          <cell r="E48057">
            <v>0.15544059895779397</v>
          </cell>
        </row>
        <row r="48058">
          <cell r="A48058">
            <v>44573.368055555555</v>
          </cell>
          <cell r="E48058">
            <v>0.15311018650817868</v>
          </cell>
        </row>
        <row r="48059">
          <cell r="A48059">
            <v>44573.371527777781</v>
          </cell>
          <cell r="E48059">
            <v>0.15077974793415427</v>
          </cell>
        </row>
        <row r="48060">
          <cell r="A48060">
            <v>44573.375</v>
          </cell>
          <cell r="E48060">
            <v>0.14844928323572076</v>
          </cell>
        </row>
        <row r="48061">
          <cell r="A48061">
            <v>44573.378472222219</v>
          </cell>
          <cell r="E48061">
            <v>0.14903205019715143</v>
          </cell>
        </row>
        <row r="48062">
          <cell r="A48062">
            <v>44573.381944444445</v>
          </cell>
          <cell r="E48062">
            <v>0.14961481928119336</v>
          </cell>
        </row>
        <row r="48063">
          <cell r="A48063">
            <v>44573.385416666664</v>
          </cell>
          <cell r="E48063">
            <v>0.14961490418552148</v>
          </cell>
        </row>
        <row r="48064">
          <cell r="A48064">
            <v>44573.388888888891</v>
          </cell>
          <cell r="E48064">
            <v>0.1496149499032389</v>
          </cell>
        </row>
        <row r="48065">
          <cell r="A48065">
            <v>44573.392361111109</v>
          </cell>
          <cell r="E48065">
            <v>0.14961499562095334</v>
          </cell>
        </row>
        <row r="48066">
          <cell r="A48066">
            <v>44573.395833333336</v>
          </cell>
          <cell r="E48066">
            <v>0.1507804173721376</v>
          </cell>
        </row>
        <row r="48067">
          <cell r="A48067">
            <v>44573.399305555555</v>
          </cell>
          <cell r="E48067">
            <v>0.151945837980376</v>
          </cell>
        </row>
        <row r="48068">
          <cell r="A48068">
            <v>44573.402777777781</v>
          </cell>
          <cell r="E48068">
            <v>0.15311126071122561</v>
          </cell>
        </row>
        <row r="48069">
          <cell r="A48069">
            <v>44573.40625</v>
          </cell>
          <cell r="E48069">
            <v>0.15213904711451626</v>
          </cell>
        </row>
        <row r="48070">
          <cell r="A48070">
            <v>44573.409722222219</v>
          </cell>
          <cell r="E48070">
            <v>0.15058414160760497</v>
          </cell>
        </row>
        <row r="48071">
          <cell r="A48071">
            <v>44573.413194444445</v>
          </cell>
          <cell r="E48071">
            <v>0.14902923326852782</v>
          </cell>
        </row>
        <row r="48072">
          <cell r="A48072">
            <v>44573.416666666664</v>
          </cell>
          <cell r="E48072">
            <v>0.14844658398636396</v>
          </cell>
        </row>
        <row r="48073">
          <cell r="A48073">
            <v>44573.420138888891</v>
          </cell>
          <cell r="E48073">
            <v>0.14786395564291105</v>
          </cell>
        </row>
        <row r="48074">
          <cell r="A48074">
            <v>44573.423611111109</v>
          </cell>
          <cell r="E48074">
            <v>0.1472813256666855</v>
          </cell>
        </row>
        <row r="48075">
          <cell r="A48075">
            <v>44573.427083333336</v>
          </cell>
          <cell r="E48075">
            <v>0.14689514505961732</v>
          </cell>
        </row>
        <row r="48076">
          <cell r="A48076">
            <v>44573.430555555555</v>
          </cell>
          <cell r="E48076">
            <v>0.14709164857021895</v>
          </cell>
        </row>
        <row r="48077">
          <cell r="A48077">
            <v>44573.434027777781</v>
          </cell>
          <cell r="E48077">
            <v>0.14728815254872146</v>
          </cell>
        </row>
        <row r="48078">
          <cell r="A48078">
            <v>44573.4375</v>
          </cell>
          <cell r="E48078">
            <v>0.14728820529133912</v>
          </cell>
        </row>
        <row r="48079">
          <cell r="A48079">
            <v>44573.440972222219</v>
          </cell>
          <cell r="E48079">
            <v>0.14787082872643398</v>
          </cell>
        </row>
        <row r="48080">
          <cell r="A48080">
            <v>44573.444444444445</v>
          </cell>
          <cell r="E48080">
            <v>0.14845345028383541</v>
          </cell>
        </row>
        <row r="48081">
          <cell r="A48081">
            <v>44573.447916666664</v>
          </cell>
          <cell r="E48081">
            <v>0.14864649812890612</v>
          </cell>
        </row>
        <row r="48082">
          <cell r="A48082">
            <v>44573.451388888891</v>
          </cell>
          <cell r="E48082">
            <v>0.14864651731495207</v>
          </cell>
        </row>
        <row r="48083">
          <cell r="A48083">
            <v>44573.454861111109</v>
          </cell>
          <cell r="E48083">
            <v>0.14864653650099952</v>
          </cell>
        </row>
        <row r="48084">
          <cell r="A48084">
            <v>44573.458333333336</v>
          </cell>
          <cell r="E48084">
            <v>0.14845343436310882</v>
          </cell>
        </row>
        <row r="48085">
          <cell r="A48085">
            <v>44573.461805555555</v>
          </cell>
          <cell r="E48085">
            <v>0.14728812152365459</v>
          </cell>
        </row>
        <row r="48086">
          <cell r="A48086">
            <v>44573.465277777781</v>
          </cell>
          <cell r="E48086">
            <v>0.14612280476553899</v>
          </cell>
        </row>
        <row r="48087">
          <cell r="A48087">
            <v>44573.46875</v>
          </cell>
          <cell r="E48087">
            <v>0.14612287726637235</v>
          </cell>
        </row>
        <row r="48088">
          <cell r="A48088">
            <v>44573.472222222219</v>
          </cell>
          <cell r="E48088">
            <v>0.14495754287334761</v>
          </cell>
        </row>
        <row r="48089">
          <cell r="A48089">
            <v>44573.475694444445</v>
          </cell>
          <cell r="E48089">
            <v>0.14379220521477171</v>
          </cell>
        </row>
        <row r="48090">
          <cell r="A48090">
            <v>44573.479166666664</v>
          </cell>
          <cell r="E48090">
            <v>0.14165458932443425</v>
          </cell>
        </row>
        <row r="48091">
          <cell r="A48091">
            <v>44573.482638888891</v>
          </cell>
          <cell r="E48091">
            <v>0.13912739097008753</v>
          </cell>
        </row>
        <row r="48092">
          <cell r="A48092">
            <v>44573.486111111109</v>
          </cell>
          <cell r="E48092">
            <v>0.13660018553415987</v>
          </cell>
        </row>
        <row r="48093">
          <cell r="A48093">
            <v>44573.489583333336</v>
          </cell>
          <cell r="E48093">
            <v>0.13660023260941206</v>
          </cell>
        </row>
        <row r="48094">
          <cell r="A48094">
            <v>44573.493055555555</v>
          </cell>
          <cell r="E48094">
            <v>0.13543487507762644</v>
          </cell>
        </row>
        <row r="48095">
          <cell r="A48095">
            <v>44573.496527777781</v>
          </cell>
          <cell r="E48095">
            <v>0.13426951428028672</v>
          </cell>
        </row>
        <row r="48096">
          <cell r="A48096">
            <v>44573.5</v>
          </cell>
          <cell r="E48096">
            <v>0.13154916314168369</v>
          </cell>
        </row>
        <row r="48097">
          <cell r="A48097">
            <v>44573.503472222219</v>
          </cell>
          <cell r="E48097">
            <v>0.12921837127281322</v>
          </cell>
        </row>
        <row r="48098">
          <cell r="A48098">
            <v>44573.506944444445</v>
          </cell>
          <cell r="E48098">
            <v>0.12688757515872773</v>
          </cell>
        </row>
        <row r="48099">
          <cell r="A48099">
            <v>44573.510416666664</v>
          </cell>
          <cell r="E48099">
            <v>0.12513948032767716</v>
          </cell>
        </row>
        <row r="48100">
          <cell r="A48100">
            <v>44573.513888888891</v>
          </cell>
          <cell r="E48100">
            <v>0.12397408837161326</v>
          </cell>
        </row>
        <row r="48101">
          <cell r="A48101">
            <v>44573.517361111109</v>
          </cell>
          <cell r="E48101">
            <v>0.12280869429294705</v>
          </cell>
        </row>
        <row r="48102">
          <cell r="A48102">
            <v>44573.520833333336</v>
          </cell>
          <cell r="E48102">
            <v>0.12106059097146056</v>
          </cell>
        </row>
        <row r="48103">
          <cell r="A48103">
            <v>44573.524305555555</v>
          </cell>
          <cell r="E48103">
            <v>0.12009164065546689</v>
          </cell>
        </row>
        <row r="48104">
          <cell r="A48104">
            <v>44573.527777777781</v>
          </cell>
          <cell r="E48104">
            <v>0.11912268938919932</v>
          </cell>
        </row>
        <row r="48105">
          <cell r="A48105">
            <v>44573.53125</v>
          </cell>
          <cell r="E48105">
            <v>0.11912602705496841</v>
          </cell>
        </row>
        <row r="48106">
          <cell r="A48106">
            <v>44573.534722222219</v>
          </cell>
          <cell r="E48106">
            <v>0.11835019300503916</v>
          </cell>
        </row>
        <row r="48107">
          <cell r="A48107">
            <v>44573.538194444445</v>
          </cell>
          <cell r="E48107">
            <v>0.11757435895510991</v>
          </cell>
        </row>
        <row r="48108">
          <cell r="A48108">
            <v>44573.541666666664</v>
          </cell>
          <cell r="E48108">
            <v>0.11582623502286564</v>
          </cell>
        </row>
        <row r="48109">
          <cell r="A48109">
            <v>44573.545138888891</v>
          </cell>
          <cell r="E48109">
            <v>0.11582624670327556</v>
          </cell>
        </row>
        <row r="48110">
          <cell r="A48110">
            <v>44573.548611111109</v>
          </cell>
          <cell r="E48110">
            <v>0.11582625838368547</v>
          </cell>
        </row>
        <row r="48111">
          <cell r="A48111">
            <v>44573.552083333336</v>
          </cell>
          <cell r="E48111">
            <v>0.11737794240310577</v>
          </cell>
        </row>
        <row r="48112">
          <cell r="A48112">
            <v>44573.555555555555</v>
          </cell>
          <cell r="E48112">
            <v>0.11718149994198565</v>
          </cell>
        </row>
        <row r="48113">
          <cell r="A48113">
            <v>44573.559027777781</v>
          </cell>
          <cell r="E48113">
            <v>0.11698505709553049</v>
          </cell>
        </row>
        <row r="48114">
          <cell r="A48114">
            <v>44573.5625</v>
          </cell>
          <cell r="E48114">
            <v>0.11523693695948943</v>
          </cell>
        </row>
        <row r="48115">
          <cell r="A48115">
            <v>44573.565972222219</v>
          </cell>
          <cell r="E48115">
            <v>0.1142646620767838</v>
          </cell>
        </row>
        <row r="48116">
          <cell r="A48116">
            <v>44573.569444444445</v>
          </cell>
          <cell r="E48116">
            <v>0.11329238365235619</v>
          </cell>
        </row>
        <row r="48117">
          <cell r="A48117">
            <v>44573.572916666664</v>
          </cell>
          <cell r="E48117">
            <v>0.11329240239801926</v>
          </cell>
        </row>
        <row r="48118">
          <cell r="A48118">
            <v>44573.576388888891</v>
          </cell>
          <cell r="E48118">
            <v>0.11426475361204973</v>
          </cell>
        </row>
        <row r="48119">
          <cell r="A48119">
            <v>44573.579861111109</v>
          </cell>
          <cell r="E48119">
            <v>0.11523711354416871</v>
          </cell>
        </row>
        <row r="48120">
          <cell r="A48120">
            <v>44573.583333333336</v>
          </cell>
          <cell r="E48120">
            <v>0.11523716840542783</v>
          </cell>
        </row>
        <row r="48121">
          <cell r="A48121">
            <v>44573.586805555555</v>
          </cell>
          <cell r="E48121">
            <v>0.115237248125695</v>
          </cell>
        </row>
        <row r="48122">
          <cell r="A48122">
            <v>44573.590277777781</v>
          </cell>
          <cell r="E48122">
            <v>0.11523732784596216</v>
          </cell>
        </row>
        <row r="48123">
          <cell r="A48123">
            <v>44573.59375</v>
          </cell>
          <cell r="E48123">
            <v>0.11582014125985929</v>
          </cell>
        </row>
        <row r="48124">
          <cell r="A48124">
            <v>44573.597222222219</v>
          </cell>
          <cell r="E48124">
            <v>0.11523752500361213</v>
          </cell>
        </row>
        <row r="48125">
          <cell r="A48125">
            <v>44573.600694444445</v>
          </cell>
          <cell r="E48125">
            <v>0.11465489756285233</v>
          </cell>
        </row>
        <row r="48126">
          <cell r="A48126">
            <v>44573.604166666664</v>
          </cell>
          <cell r="E48126">
            <v>0.11407225893757987</v>
          </cell>
        </row>
        <row r="48127">
          <cell r="A48127">
            <v>44573.607638888891</v>
          </cell>
          <cell r="E48127">
            <v>0.11523787988738061</v>
          </cell>
        </row>
        <row r="48128">
          <cell r="A48128">
            <v>44573.611111111109</v>
          </cell>
          <cell r="E48128">
            <v>0.11640352369604227</v>
          </cell>
        </row>
        <row r="48129">
          <cell r="A48129">
            <v>44573.614583333336</v>
          </cell>
          <cell r="E48129">
            <v>0.11640365513447411</v>
          </cell>
        </row>
        <row r="48130">
          <cell r="A48130">
            <v>44573.618055555555</v>
          </cell>
          <cell r="E48130">
            <v>0.11582103389826147</v>
          </cell>
        </row>
        <row r="48131">
          <cell r="A48131">
            <v>44573.621527777781</v>
          </cell>
          <cell r="E48131">
            <v>0.11523839935492794</v>
          </cell>
        </row>
        <row r="48132">
          <cell r="A48132">
            <v>44573.625</v>
          </cell>
          <cell r="E48132">
            <v>0.11523853907969726</v>
          </cell>
        </row>
        <row r="48133">
          <cell r="A48133">
            <v>44573.628472222219</v>
          </cell>
          <cell r="E48133">
            <v>0.11582148560562415</v>
          </cell>
        </row>
        <row r="48134">
          <cell r="A48134">
            <v>44573.631944444445</v>
          </cell>
          <cell r="E48134">
            <v>0.11640444658161186</v>
          </cell>
        </row>
        <row r="48135">
          <cell r="A48135">
            <v>44573.635416666664</v>
          </cell>
          <cell r="E48135">
            <v>0.11698742200766632</v>
          </cell>
        </row>
        <row r="48136">
          <cell r="A48136">
            <v>44573.638888888891</v>
          </cell>
          <cell r="E48136">
            <v>0.11698756895746755</v>
          </cell>
        </row>
        <row r="48137">
          <cell r="A48137">
            <v>44573.642361111109</v>
          </cell>
          <cell r="E48137">
            <v>0.11698771590726878</v>
          </cell>
        </row>
        <row r="48138">
          <cell r="A48138">
            <v>44573.645833333336</v>
          </cell>
          <cell r="E48138">
            <v>0.11640503523802541</v>
          </cell>
        </row>
        <row r="48139">
          <cell r="A48139">
            <v>44573.649305555555</v>
          </cell>
          <cell r="E48139">
            <v>0.11582232077032777</v>
          </cell>
        </row>
        <row r="48140">
          <cell r="A48140">
            <v>44573.652777777781</v>
          </cell>
          <cell r="E48140">
            <v>0.11523959601614404</v>
          </cell>
        </row>
        <row r="48141">
          <cell r="A48141">
            <v>44573.65625</v>
          </cell>
          <cell r="E48141">
            <v>0.11523970402424794</v>
          </cell>
        </row>
        <row r="48142">
          <cell r="A48142">
            <v>44573.659722222219</v>
          </cell>
          <cell r="E48142">
            <v>0.11465694587980234</v>
          </cell>
        </row>
        <row r="48143">
          <cell r="A48143">
            <v>44573.663194444445</v>
          </cell>
          <cell r="E48143">
            <v>0.11407417924492674</v>
          </cell>
        </row>
        <row r="48144">
          <cell r="A48144">
            <v>44573.666666666664</v>
          </cell>
          <cell r="E48144">
            <v>0.11349140411961522</v>
          </cell>
        </row>
        <row r="48145">
          <cell r="A48145">
            <v>44573.670138888891</v>
          </cell>
          <cell r="E48145">
            <v>0.11407432194951149</v>
          </cell>
        </row>
        <row r="48146">
          <cell r="A48146">
            <v>44573.673611111109</v>
          </cell>
          <cell r="E48146">
            <v>0.11465724631050707</v>
          </cell>
        </row>
        <row r="48147">
          <cell r="A48147">
            <v>44573.677083333336</v>
          </cell>
          <cell r="E48147">
            <v>0.1148504899284023</v>
          </cell>
        </row>
        <row r="48148">
          <cell r="A48148">
            <v>44573.680555555555</v>
          </cell>
          <cell r="E48148">
            <v>0.11504372727643637</v>
          </cell>
        </row>
        <row r="48149">
          <cell r="A48149">
            <v>44573.684027777781</v>
          </cell>
          <cell r="E48149">
            <v>0.11523696651849456</v>
          </cell>
        </row>
        <row r="48150">
          <cell r="A48150">
            <v>44573.6875</v>
          </cell>
          <cell r="E48150">
            <v>0.11523702650666601</v>
          </cell>
        </row>
        <row r="48151">
          <cell r="A48151">
            <v>44573.690972222219</v>
          </cell>
          <cell r="E48151">
            <v>0.11407130921377803</v>
          </cell>
        </row>
        <row r="48152">
          <cell r="A48152">
            <v>44573.694444444445</v>
          </cell>
          <cell r="E48152">
            <v>0.11290558538978185</v>
          </cell>
        </row>
        <row r="48153">
          <cell r="A48153">
            <v>44573.697916666664</v>
          </cell>
          <cell r="E48153">
            <v>0.11329530941776697</v>
          </cell>
        </row>
        <row r="48154">
          <cell r="A48154">
            <v>44573.701388888891</v>
          </cell>
          <cell r="E48154">
            <v>0.11426794235345993</v>
          </cell>
        </row>
        <row r="48155">
          <cell r="A48155">
            <v>44573.704861111109</v>
          </cell>
          <cell r="E48155">
            <v>0.11524058523322261</v>
          </cell>
        </row>
        <row r="48156">
          <cell r="A48156">
            <v>44573.708333333336</v>
          </cell>
          <cell r="E48156">
            <v>0.11426805756163758</v>
          </cell>
        </row>
        <row r="48157">
          <cell r="A48157">
            <v>44573.711805555555</v>
          </cell>
          <cell r="E48157">
            <v>0.11485096796030275</v>
          </cell>
        </row>
        <row r="48158">
          <cell r="A48158">
            <v>44573.715277777781</v>
          </cell>
          <cell r="E48158">
            <v>0.11543388056321643</v>
          </cell>
        </row>
        <row r="48159">
          <cell r="A48159">
            <v>44573.71875</v>
          </cell>
          <cell r="E48159">
            <v>0.11698939113500123</v>
          </cell>
        </row>
        <row r="48160">
          <cell r="A48160">
            <v>44573.722222222219</v>
          </cell>
          <cell r="E48160">
            <v>0.11698939701299328</v>
          </cell>
        </row>
        <row r="48161">
          <cell r="A48161">
            <v>44573.725694444445</v>
          </cell>
          <cell r="E48161">
            <v>0.11698940289098533</v>
          </cell>
        </row>
        <row r="48162">
          <cell r="A48162">
            <v>44573.729166666664</v>
          </cell>
          <cell r="E48162">
            <v>0.11757230080101966</v>
          </cell>
        </row>
        <row r="48163">
          <cell r="A48163">
            <v>44573.732638888891</v>
          </cell>
          <cell r="E48163">
            <v>0.11873806282262957</v>
          </cell>
        </row>
        <row r="48164">
          <cell r="A48164">
            <v>44573.736111111109</v>
          </cell>
          <cell r="E48164">
            <v>0.1199038215786913</v>
          </cell>
        </row>
        <row r="48165">
          <cell r="A48165">
            <v>44573.739583333336</v>
          </cell>
          <cell r="E48165">
            <v>0.1193209083205681</v>
          </cell>
        </row>
        <row r="48166">
          <cell r="A48166">
            <v>44573.743055555555</v>
          </cell>
          <cell r="E48166">
            <v>0.11815510792873085</v>
          </cell>
        </row>
        <row r="48167">
          <cell r="A48167">
            <v>44573.746527777781</v>
          </cell>
          <cell r="E48167">
            <v>0.11698931080244472</v>
          </cell>
        </row>
        <row r="48168">
          <cell r="A48168">
            <v>44573.75</v>
          </cell>
          <cell r="E48168">
            <v>0.11698929120913788</v>
          </cell>
        </row>
        <row r="48169">
          <cell r="A48169">
            <v>44573.753472222219</v>
          </cell>
          <cell r="E48169">
            <v>0.11698926573783901</v>
          </cell>
        </row>
        <row r="48170">
          <cell r="A48170">
            <v>44573.756944444445</v>
          </cell>
          <cell r="E48170">
            <v>0.11698924026654013</v>
          </cell>
        </row>
        <row r="48171">
          <cell r="A48171">
            <v>44573.760416666664</v>
          </cell>
          <cell r="E48171">
            <v>0.11601996205585689</v>
          </cell>
        </row>
        <row r="48172">
          <cell r="A48172">
            <v>44573.763888888891</v>
          </cell>
          <cell r="E48172">
            <v>0.11679933507388937</v>
          </cell>
        </row>
        <row r="48173">
          <cell r="A48173">
            <v>44573.767361111109</v>
          </cell>
          <cell r="E48173">
            <v>0.11757870514453017</v>
          </cell>
        </row>
        <row r="48174">
          <cell r="A48174">
            <v>44573.770833333336</v>
          </cell>
          <cell r="E48174">
            <v>0.11874443886570912</v>
          </cell>
        </row>
        <row r="48175">
          <cell r="A48175">
            <v>44573.774305555555</v>
          </cell>
          <cell r="E48175">
            <v>0.11874442453203891</v>
          </cell>
        </row>
        <row r="48176">
          <cell r="A48176">
            <v>44573.777777777781</v>
          </cell>
          <cell r="E48176">
            <v>0.11874441019836871</v>
          </cell>
        </row>
        <row r="48177">
          <cell r="A48177">
            <v>44573.78125</v>
          </cell>
          <cell r="E48177">
            <v>0.11932727491617351</v>
          </cell>
        </row>
        <row r="48178">
          <cell r="A48178">
            <v>44573.784722222219</v>
          </cell>
          <cell r="E48178">
            <v>0.11932721774570321</v>
          </cell>
        </row>
        <row r="48179">
          <cell r="A48179">
            <v>44573.788194444445</v>
          </cell>
          <cell r="E48179">
            <v>0.11932716057523293</v>
          </cell>
        </row>
        <row r="48180">
          <cell r="A48180">
            <v>44573.791666666664</v>
          </cell>
          <cell r="E48180">
            <v>0.11932710340476264</v>
          </cell>
        </row>
        <row r="48181">
          <cell r="A48181">
            <v>44573.795138888891</v>
          </cell>
          <cell r="E48181">
            <v>0.11932704966452057</v>
          </cell>
        </row>
        <row r="48182">
          <cell r="A48182">
            <v>44573.798611111109</v>
          </cell>
          <cell r="E48182">
            <v>0.11932699592427851</v>
          </cell>
        </row>
        <row r="48183">
          <cell r="A48183">
            <v>44573.802083333336</v>
          </cell>
          <cell r="E48183">
            <v>0.11893725384549445</v>
          </cell>
        </row>
        <row r="48184">
          <cell r="A48184">
            <v>44573.805555555555</v>
          </cell>
          <cell r="E48184">
            <v>0.11854751433203552</v>
          </cell>
        </row>
        <row r="48185">
          <cell r="A48185">
            <v>44573.809027777781</v>
          </cell>
          <cell r="E48185">
            <v>0.11815777738389879</v>
          </cell>
        </row>
        <row r="48186">
          <cell r="A48186">
            <v>44573.8125</v>
          </cell>
          <cell r="E48186">
            <v>0.11854741198219873</v>
          </cell>
        </row>
        <row r="48187">
          <cell r="A48187">
            <v>44573.815972222219</v>
          </cell>
          <cell r="E48187">
            <v>0.1189370596408357</v>
          </cell>
        </row>
        <row r="48188">
          <cell r="A48188">
            <v>44573.819444444445</v>
          </cell>
          <cell r="E48188">
            <v>0.11932670549828946</v>
          </cell>
        </row>
        <row r="48189">
          <cell r="A48189">
            <v>44573.822916666664</v>
          </cell>
          <cell r="E48189">
            <v>0.11893698597699963</v>
          </cell>
        </row>
        <row r="48190">
          <cell r="A48190">
            <v>44573.826388888891</v>
          </cell>
          <cell r="E48190">
            <v>0.11854725301330328</v>
          </cell>
        </row>
        <row r="48191">
          <cell r="A48191">
            <v>44573.829861111109</v>
          </cell>
          <cell r="E48191">
            <v>0.11815752261492912</v>
          </cell>
        </row>
        <row r="48192">
          <cell r="A48192">
            <v>44573.833333333336</v>
          </cell>
          <cell r="E48192">
            <v>0.11815747272267257</v>
          </cell>
        </row>
        <row r="48193">
          <cell r="A48193">
            <v>44573.836805555555</v>
          </cell>
          <cell r="E48193">
            <v>0.11874027694217573</v>
          </cell>
        </row>
        <row r="48194">
          <cell r="A48194">
            <v>44573.840277777781</v>
          </cell>
          <cell r="E48194">
            <v>0.11932307765121439</v>
          </cell>
        </row>
        <row r="48195">
          <cell r="A48195">
            <v>44573.84375</v>
          </cell>
          <cell r="E48195">
            <v>0.11990587484978261</v>
          </cell>
        </row>
        <row r="48196">
          <cell r="A48196">
            <v>44573.847222222219</v>
          </cell>
          <cell r="E48196">
            <v>0.11990581920199217</v>
          </cell>
        </row>
        <row r="48197">
          <cell r="A48197">
            <v>44573.850694444445</v>
          </cell>
          <cell r="E48197">
            <v>0.11990576355420174</v>
          </cell>
        </row>
        <row r="48198">
          <cell r="A48198">
            <v>44573.854166666664</v>
          </cell>
          <cell r="E48198">
            <v>0.11932286730679945</v>
          </cell>
        </row>
        <row r="48199">
          <cell r="A48199">
            <v>44573.857638888891</v>
          </cell>
          <cell r="E48199">
            <v>0.11854347608681819</v>
          </cell>
        </row>
        <row r="48200">
          <cell r="A48200">
            <v>44573.861111111109</v>
          </cell>
          <cell r="E48200">
            <v>0.11776408988832007</v>
          </cell>
        </row>
        <row r="48201">
          <cell r="A48201">
            <v>44573.864583333336</v>
          </cell>
          <cell r="E48201">
            <v>0.11815037864437737</v>
          </cell>
        </row>
        <row r="48202">
          <cell r="A48202">
            <v>44573.868055555555</v>
          </cell>
          <cell r="E48202">
            <v>0.11873316182206853</v>
          </cell>
        </row>
        <row r="48203">
          <cell r="A48203">
            <v>44573.871527777781</v>
          </cell>
          <cell r="E48203">
            <v>0.11931594116274005</v>
          </cell>
        </row>
        <row r="48204">
          <cell r="A48204">
            <v>44573.875</v>
          </cell>
          <cell r="E48204">
            <v>0.1197055504135988</v>
          </cell>
        </row>
        <row r="48205">
          <cell r="A48205">
            <v>44573.878472222219</v>
          </cell>
          <cell r="E48205">
            <v>0.12009514512622239</v>
          </cell>
        </row>
        <row r="48206">
          <cell r="A48206">
            <v>44573.881944444445</v>
          </cell>
          <cell r="E48206">
            <v>0.12048473672771026</v>
          </cell>
        </row>
        <row r="48207">
          <cell r="A48207">
            <v>44573.885416666664</v>
          </cell>
          <cell r="E48207">
            <v>0.12009500863504846</v>
          </cell>
        </row>
        <row r="48208">
          <cell r="A48208">
            <v>44573.888888888891</v>
          </cell>
          <cell r="E48208">
            <v>0.11990179734517944</v>
          </cell>
        </row>
        <row r="48209">
          <cell r="A48209">
            <v>44573.892361111109</v>
          </cell>
          <cell r="E48209">
            <v>0.11970858713760442</v>
          </cell>
        </row>
        <row r="48210">
          <cell r="A48210">
            <v>44573.895833333336</v>
          </cell>
          <cell r="E48210">
            <v>0.11932221569639279</v>
          </cell>
        </row>
        <row r="48211">
          <cell r="A48211">
            <v>44573.899305555555</v>
          </cell>
          <cell r="E48211">
            <v>0.11912565523085318</v>
          </cell>
        </row>
        <row r="48212">
          <cell r="A48212">
            <v>44573.902777777781</v>
          </cell>
          <cell r="E48212">
            <v>0.11892909641674351</v>
          </cell>
        </row>
        <row r="48213">
          <cell r="A48213">
            <v>44573.90625</v>
          </cell>
          <cell r="E48213">
            <v>0.11931534923914111</v>
          </cell>
        </row>
        <row r="48214">
          <cell r="A48214">
            <v>44573.909722222219</v>
          </cell>
          <cell r="E48214">
            <v>0.11892896253847698</v>
          </cell>
        </row>
        <row r="48215">
          <cell r="A48215">
            <v>44573.913194444445</v>
          </cell>
          <cell r="E48215">
            <v>0.1185425790847052</v>
          </cell>
        </row>
        <row r="48216">
          <cell r="A48216">
            <v>44573.916666666664</v>
          </cell>
          <cell r="E48216">
            <v>0.11815619887782128</v>
          </cell>
        </row>
        <row r="48217">
          <cell r="A48217">
            <v>44573.920138888891</v>
          </cell>
          <cell r="E48217">
            <v>0.11795965874266709</v>
          </cell>
        </row>
        <row r="48218">
          <cell r="A48218">
            <v>44573.923611111109</v>
          </cell>
          <cell r="E48218">
            <v>0.11776311998371093</v>
          </cell>
        </row>
        <row r="48219">
          <cell r="A48219">
            <v>44573.927083333336</v>
          </cell>
          <cell r="E48219">
            <v>0.11814937911562132</v>
          </cell>
        </row>
        <row r="48220">
          <cell r="A48220">
            <v>44573.930555555555</v>
          </cell>
          <cell r="E48220">
            <v>0.11931491958031468</v>
          </cell>
        </row>
        <row r="48221">
          <cell r="A48221">
            <v>44573.934027777781</v>
          </cell>
          <cell r="E48221">
            <v>0.12048045253424636</v>
          </cell>
        </row>
        <row r="48222">
          <cell r="A48222">
            <v>44573.9375</v>
          </cell>
          <cell r="E48222">
            <v>0.12106318709581168</v>
          </cell>
        </row>
        <row r="48223">
          <cell r="A48223">
            <v>44573.940972222219</v>
          </cell>
          <cell r="E48223">
            <v>0.12048034724028195</v>
          </cell>
        </row>
        <row r="48224">
          <cell r="A48224">
            <v>44573.944444444445</v>
          </cell>
          <cell r="E48224">
            <v>0.11989751065030041</v>
          </cell>
        </row>
        <row r="48225">
          <cell r="A48225">
            <v>44573.947916666664</v>
          </cell>
          <cell r="E48225">
            <v>0.11970431138325767</v>
          </cell>
        </row>
        <row r="48226">
          <cell r="A48226">
            <v>44573.951388888891</v>
          </cell>
          <cell r="E48226">
            <v>0.12029037913002416</v>
          </cell>
        </row>
        <row r="48227">
          <cell r="A48227">
            <v>44573.954861111109</v>
          </cell>
          <cell r="E48227">
            <v>0.12087644359257922</v>
          </cell>
        </row>
        <row r="48228">
          <cell r="A48228">
            <v>44573.958333333336</v>
          </cell>
          <cell r="E48228">
            <v>0.1210728739884209</v>
          </cell>
        </row>
        <row r="48229">
          <cell r="A48229">
            <v>44573.961805555555</v>
          </cell>
          <cell r="E48229">
            <v>0.12049004390155416</v>
          </cell>
        </row>
        <row r="48230">
          <cell r="A48230">
            <v>44573.965277777781</v>
          </cell>
          <cell r="E48230">
            <v>0.11990721708023558</v>
          </cell>
        </row>
        <row r="48231">
          <cell r="A48231">
            <v>44573.96875</v>
          </cell>
          <cell r="E48231">
            <v>0.11893476601684896</v>
          </cell>
        </row>
        <row r="48232">
          <cell r="A48232">
            <v>44573.972222222219</v>
          </cell>
          <cell r="E48232">
            <v>0.11854510148907457</v>
          </cell>
        </row>
        <row r="48233">
          <cell r="A48233">
            <v>44573.975694444445</v>
          </cell>
          <cell r="E48233">
            <v>0.11815543881706475</v>
          </cell>
        </row>
        <row r="48234">
          <cell r="A48234">
            <v>44573.979166666664</v>
          </cell>
          <cell r="E48234">
            <v>0.11815540272479405</v>
          </cell>
        </row>
        <row r="48235">
          <cell r="A48235">
            <v>44573.982638888891</v>
          </cell>
          <cell r="E48235">
            <v>0.11854166466507693</v>
          </cell>
        </row>
        <row r="48236">
          <cell r="A48236">
            <v>44573.986111111109</v>
          </cell>
          <cell r="E48236">
            <v>0.11892792498191439</v>
          </cell>
        </row>
        <row r="48237">
          <cell r="A48237">
            <v>44573.989583333336</v>
          </cell>
          <cell r="E48237">
            <v>0.11931418367530643</v>
          </cell>
        </row>
        <row r="48238">
          <cell r="A48238">
            <v>44573.993055555555</v>
          </cell>
          <cell r="E48238">
            <v>0.12047968854083027</v>
          </cell>
        </row>
        <row r="48239">
          <cell r="A48239">
            <v>44573.996527777781</v>
          </cell>
          <cell r="E48239">
            <v>0.12164518916113763</v>
          </cell>
        </row>
        <row r="48240">
          <cell r="A48240">
            <v>44574</v>
          </cell>
          <cell r="E48240">
            <v>0.12281068553622852</v>
          </cell>
        </row>
        <row r="48241">
          <cell r="A48241">
            <v>44574.003472222219</v>
          </cell>
          <cell r="E48241">
            <v>0.12222789343471616</v>
          </cell>
        </row>
        <row r="48242">
          <cell r="A48242">
            <v>44574.006944444445</v>
          </cell>
          <cell r="E48242">
            <v>0.12164510296598233</v>
          </cell>
        </row>
        <row r="48243">
          <cell r="A48243">
            <v>44574.010416666664</v>
          </cell>
          <cell r="E48243">
            <v>0.12106231413002111</v>
          </cell>
        </row>
        <row r="48244">
          <cell r="A48244">
            <v>44574.013888888891</v>
          </cell>
          <cell r="E48244">
            <v>0.12106228882666485</v>
          </cell>
        </row>
        <row r="48245">
          <cell r="A48245">
            <v>44574.017361111109</v>
          </cell>
          <cell r="E48245">
            <v>0.12106226352330861</v>
          </cell>
        </row>
        <row r="48246">
          <cell r="A48246">
            <v>44574.020833333336</v>
          </cell>
          <cell r="E48246">
            <v>0.12164499848700323</v>
          </cell>
        </row>
        <row r="48247">
          <cell r="A48247">
            <v>44574.024305555555</v>
          </cell>
          <cell r="E48247">
            <v>0.12164497236726216</v>
          </cell>
        </row>
        <row r="48248">
          <cell r="A48248">
            <v>44574.027777777781</v>
          </cell>
          <cell r="E48248">
            <v>0.12164494624751516</v>
          </cell>
        </row>
        <row r="48249">
          <cell r="A48249">
            <v>44574.03125</v>
          </cell>
          <cell r="E48249">
            <v>0.12106216230988361</v>
          </cell>
        </row>
        <row r="48250">
          <cell r="A48250">
            <v>44574.034722222219</v>
          </cell>
          <cell r="E48250">
            <v>0.12009307141821128</v>
          </cell>
        </row>
        <row r="48251">
          <cell r="A48251">
            <v>44574.038194444445</v>
          </cell>
          <cell r="E48251">
            <v>0.11912398595668398</v>
          </cell>
        </row>
        <row r="48252">
          <cell r="A48252">
            <v>44574.041666666664</v>
          </cell>
          <cell r="E48252">
            <v>0.11815490592530173</v>
          </cell>
        </row>
        <row r="48253">
          <cell r="A48253">
            <v>44574.045138888891</v>
          </cell>
          <cell r="E48253">
            <v>0.11757213259137975</v>
          </cell>
        </row>
        <row r="48254">
          <cell r="A48254">
            <v>44574.048611111109</v>
          </cell>
          <cell r="E48254">
            <v>0.11698936089023333</v>
          </cell>
        </row>
        <row r="48255">
          <cell r="A48255">
            <v>44574.052083333336</v>
          </cell>
          <cell r="E48255">
            <v>0.11640659082186249</v>
          </cell>
        </row>
        <row r="48256">
          <cell r="A48256">
            <v>44574.055555555555</v>
          </cell>
          <cell r="E48256">
            <v>0.11698932757368109</v>
          </cell>
        </row>
        <row r="48257">
          <cell r="A48257">
            <v>44574.059027777781</v>
          </cell>
          <cell r="E48257">
            <v>0.11757206318255681</v>
          </cell>
        </row>
        <row r="48258">
          <cell r="A48258">
            <v>44574.0625</v>
          </cell>
          <cell r="E48258">
            <v>0.11854440681677657</v>
          </cell>
        </row>
        <row r="48259">
          <cell r="A48259">
            <v>44574.065972222219</v>
          </cell>
          <cell r="E48259">
            <v>0.11951675779941941</v>
          </cell>
        </row>
        <row r="48260">
          <cell r="A48260">
            <v>44574.069444444445</v>
          </cell>
          <cell r="E48260">
            <v>0.12048910796474145</v>
          </cell>
        </row>
        <row r="48261">
          <cell r="A48261">
            <v>44574.072916666664</v>
          </cell>
          <cell r="E48261">
            <v>0.12165459665692352</v>
          </cell>
        </row>
        <row r="48262">
          <cell r="A48262">
            <v>44574.076388888891</v>
          </cell>
          <cell r="E48262">
            <v>0.12223731233800667</v>
          </cell>
        </row>
        <row r="48263">
          <cell r="A48263">
            <v>44574.079861111109</v>
          </cell>
          <cell r="E48263">
            <v>0.12282002605975913</v>
          </cell>
        </row>
        <row r="48264">
          <cell r="A48264">
            <v>44574.083333333336</v>
          </cell>
          <cell r="E48264">
            <v>0.12281999273994135</v>
          </cell>
        </row>
        <row r="48265">
          <cell r="A48265">
            <v>44574.086805555555</v>
          </cell>
          <cell r="E48265">
            <v>0.12165447644172298</v>
          </cell>
        </row>
        <row r="48266">
          <cell r="A48266">
            <v>44574.090277777781</v>
          </cell>
          <cell r="E48266">
            <v>0.12048896340905572</v>
          </cell>
        </row>
        <row r="48267">
          <cell r="A48267">
            <v>44574.09375</v>
          </cell>
          <cell r="E48267">
            <v>0.11874071100886341</v>
          </cell>
        </row>
        <row r="48268">
          <cell r="A48268">
            <v>44574.097222222219</v>
          </cell>
          <cell r="E48268">
            <v>0.11874070439332332</v>
          </cell>
        </row>
        <row r="48269">
          <cell r="A48269">
            <v>44574.100694444445</v>
          </cell>
          <cell r="E48269">
            <v>0.11874069777778322</v>
          </cell>
        </row>
        <row r="48270">
          <cell r="A48270">
            <v>44574.104166666664</v>
          </cell>
          <cell r="E48270">
            <v>0.11990617495889752</v>
          </cell>
        </row>
        <row r="48271">
          <cell r="A48271">
            <v>44574.107638888891</v>
          </cell>
          <cell r="E48271">
            <v>0.12048889235626105</v>
          </cell>
        </row>
        <row r="48272">
          <cell r="A48272">
            <v>44574.111111111109</v>
          </cell>
          <cell r="E48272">
            <v>0.12107160812084899</v>
          </cell>
        </row>
        <row r="48273">
          <cell r="A48273">
            <v>44574.114583333336</v>
          </cell>
          <cell r="E48273">
            <v>0.12048884335433369</v>
          </cell>
        </row>
        <row r="48274">
          <cell r="A48274">
            <v>44574.118055555555</v>
          </cell>
          <cell r="E48274">
            <v>0.11990606364139079</v>
          </cell>
        </row>
        <row r="48275">
          <cell r="A48275">
            <v>44574.121527777781</v>
          </cell>
          <cell r="E48275">
            <v>0.11932328670416639</v>
          </cell>
        </row>
        <row r="48276">
          <cell r="A48276">
            <v>44574.125</v>
          </cell>
          <cell r="E48276">
            <v>0.1202922533602782</v>
          </cell>
        </row>
        <row r="48277">
          <cell r="A48277">
            <v>44574.128472222219</v>
          </cell>
          <cell r="E48277">
            <v>0.12067850750825779</v>
          </cell>
        </row>
        <row r="48278">
          <cell r="A48278">
            <v>44574.131944444445</v>
          </cell>
          <cell r="E48278">
            <v>0.12106476095274288</v>
          </cell>
        </row>
        <row r="48279">
          <cell r="A48279">
            <v>44574.135416666664</v>
          </cell>
          <cell r="E48279">
            <v>0.12009574161769163</v>
          </cell>
        </row>
        <row r="48280">
          <cell r="A48280">
            <v>44574.138888888891</v>
          </cell>
          <cell r="E48280">
            <v>0.1197094572104184</v>
          </cell>
        </row>
        <row r="48281">
          <cell r="A48281">
            <v>44574.142361111109</v>
          </cell>
          <cell r="E48281">
            <v>0.11932317350663522</v>
          </cell>
        </row>
        <row r="48282">
          <cell r="A48282">
            <v>44574.145833333336</v>
          </cell>
          <cell r="E48282">
            <v>0.11932315864231295</v>
          </cell>
        </row>
        <row r="48283">
          <cell r="A48283">
            <v>44574.149305555555</v>
          </cell>
          <cell r="E48283">
            <v>0.11932314263458127</v>
          </cell>
        </row>
        <row r="48284">
          <cell r="A48284">
            <v>44574.152777777781</v>
          </cell>
          <cell r="E48284">
            <v>0.11932312662684959</v>
          </cell>
        </row>
        <row r="48285">
          <cell r="A48285">
            <v>44574.15625</v>
          </cell>
          <cell r="E48285">
            <v>0.11932311061911791</v>
          </cell>
        </row>
        <row r="48286">
          <cell r="A48286">
            <v>44574.159722222219</v>
          </cell>
          <cell r="E48286">
            <v>0.11932309575479563</v>
          </cell>
        </row>
        <row r="48287">
          <cell r="A48287">
            <v>44574.163194444445</v>
          </cell>
          <cell r="E48287">
            <v>0.11932308089047336</v>
          </cell>
        </row>
        <row r="48288">
          <cell r="A48288">
            <v>44574.166666666664</v>
          </cell>
          <cell r="E48288">
            <v>0.11932306602615109</v>
          </cell>
        </row>
        <row r="48289">
          <cell r="A48289">
            <v>44574.170138888891</v>
          </cell>
          <cell r="E48289">
            <v>0.11874032289717762</v>
          </cell>
        </row>
        <row r="48290">
          <cell r="A48290">
            <v>44574.173611111109</v>
          </cell>
          <cell r="E48290">
            <v>0.11815758082950825</v>
          </cell>
        </row>
        <row r="48291">
          <cell r="A48291">
            <v>44574.177083333336</v>
          </cell>
          <cell r="E48291">
            <v>0.11854383191556567</v>
          </cell>
        </row>
        <row r="48292">
          <cell r="A48292">
            <v>44574.180555555555</v>
          </cell>
          <cell r="E48292">
            <v>0.11893009680464123</v>
          </cell>
        </row>
        <row r="48293">
          <cell r="A48293">
            <v>44574.184027777781</v>
          </cell>
          <cell r="E48293">
            <v>0.11931636169371677</v>
          </cell>
        </row>
        <row r="48294">
          <cell r="A48294">
            <v>44574.1875</v>
          </cell>
          <cell r="E48294">
            <v>0.11931636169371826</v>
          </cell>
        </row>
        <row r="48295">
          <cell r="A48295">
            <v>44574.190972222219</v>
          </cell>
          <cell r="E48295">
            <v>0.11989908061072785</v>
          </cell>
        </row>
        <row r="48296">
          <cell r="A48296">
            <v>44574.194444444445</v>
          </cell>
          <cell r="E48296">
            <v>0.12048179895626895</v>
          </cell>
        </row>
        <row r="48297">
          <cell r="A48297">
            <v>44574.197916666664</v>
          </cell>
          <cell r="E48297">
            <v>0.12048179038419721</v>
          </cell>
        </row>
        <row r="48298">
          <cell r="A48298">
            <v>44574.201388888891</v>
          </cell>
          <cell r="E48298">
            <v>0.12106450028012326</v>
          </cell>
        </row>
        <row r="48299">
          <cell r="A48299">
            <v>44574.204861111109</v>
          </cell>
          <cell r="E48299">
            <v>0.12164720911474519</v>
          </cell>
        </row>
        <row r="48300">
          <cell r="A48300">
            <v>44574.208333333336</v>
          </cell>
          <cell r="E48300">
            <v>0.12222991688806299</v>
          </cell>
        </row>
        <row r="48301">
          <cell r="A48301">
            <v>44574.211805555555</v>
          </cell>
          <cell r="E48301">
            <v>0.12106444207167422</v>
          </cell>
        </row>
        <row r="48302">
          <cell r="A48302">
            <v>44574.215277777781</v>
          </cell>
          <cell r="E48302">
            <v>0.11989897052083659</v>
          </cell>
        </row>
        <row r="48303">
          <cell r="A48303">
            <v>44574.21875</v>
          </cell>
          <cell r="E48303">
            <v>0.11912309371947662</v>
          </cell>
        </row>
        <row r="48304">
          <cell r="A48304">
            <v>44574.222222222219</v>
          </cell>
          <cell r="E48304">
            <v>0.1195126574424879</v>
          </cell>
        </row>
        <row r="48305">
          <cell r="A48305">
            <v>44574.225694444445</v>
          </cell>
          <cell r="E48305">
            <v>0.11990221985554667</v>
          </cell>
        </row>
        <row r="48306">
          <cell r="A48306">
            <v>44574.229166666664</v>
          </cell>
          <cell r="E48306">
            <v>0.11951260192065442</v>
          </cell>
        </row>
        <row r="48307">
          <cell r="A48307">
            <v>44574.232638888891</v>
          </cell>
          <cell r="E48307">
            <v>0.11912299771927076</v>
          </cell>
        </row>
        <row r="48308">
          <cell r="A48308">
            <v>44574.236111111109</v>
          </cell>
          <cell r="E48308">
            <v>0.11873339422744618</v>
          </cell>
        </row>
        <row r="48309">
          <cell r="A48309">
            <v>44574.239583333336</v>
          </cell>
          <cell r="E48309">
            <v>0.11912296835450191</v>
          </cell>
        </row>
        <row r="48310">
          <cell r="A48310">
            <v>44574.243055555555</v>
          </cell>
          <cell r="E48310">
            <v>0.1189298245285854</v>
          </cell>
        </row>
        <row r="48311">
          <cell r="A48311">
            <v>44574.246527777781</v>
          </cell>
          <cell r="E48311">
            <v>0.1187366810544154</v>
          </cell>
        </row>
        <row r="48312">
          <cell r="A48312">
            <v>44574.25</v>
          </cell>
          <cell r="E48312">
            <v>0.11776436315133908</v>
          </cell>
        </row>
        <row r="48313">
          <cell r="A48313">
            <v>44574.253472222219</v>
          </cell>
          <cell r="E48313">
            <v>0.11737476871232053</v>
          </cell>
        </row>
        <row r="48314">
          <cell r="A48314">
            <v>44574.256944444445</v>
          </cell>
          <cell r="E48314">
            <v>0.11698517465537295</v>
          </cell>
        </row>
        <row r="48315">
          <cell r="A48315">
            <v>44574.260416666664</v>
          </cell>
          <cell r="E48315">
            <v>0.11737475461493627</v>
          </cell>
        </row>
        <row r="48316">
          <cell r="A48316">
            <v>44574.263888888891</v>
          </cell>
          <cell r="E48316">
            <v>0.11834704923160067</v>
          </cell>
        </row>
        <row r="48317">
          <cell r="A48317">
            <v>44574.267361111109</v>
          </cell>
          <cell r="E48317">
            <v>0.11931934289472415</v>
          </cell>
        </row>
        <row r="48318">
          <cell r="A48318">
            <v>44574.270833333336</v>
          </cell>
          <cell r="E48318">
            <v>0.11951246311607076</v>
          </cell>
        </row>
        <row r="48319">
          <cell r="A48319">
            <v>44574.274305555555</v>
          </cell>
          <cell r="E48319">
            <v>0.11970558431824899</v>
          </cell>
        </row>
        <row r="48320">
          <cell r="A48320">
            <v>44574.277777777781</v>
          </cell>
          <cell r="E48320">
            <v>0.11989870535808415</v>
          </cell>
        </row>
        <row r="48321">
          <cell r="A48321">
            <v>44574.28125</v>
          </cell>
          <cell r="E48321">
            <v>0.12048141198845906</v>
          </cell>
        </row>
        <row r="48322">
          <cell r="A48322">
            <v>44574.284722222219</v>
          </cell>
          <cell r="E48322">
            <v>0.12048140341638733</v>
          </cell>
        </row>
        <row r="48323">
          <cell r="A48323">
            <v>44574.288194444445</v>
          </cell>
          <cell r="E48323">
            <v>0.12048139484431558</v>
          </cell>
        </row>
        <row r="48324">
          <cell r="A48324">
            <v>44574.291666666664</v>
          </cell>
          <cell r="E48324">
            <v>0.12048138627224385</v>
          </cell>
        </row>
        <row r="48325">
          <cell r="A48325">
            <v>44574.295138888891</v>
          </cell>
          <cell r="E48325">
            <v>0.12048135320853857</v>
          </cell>
        </row>
        <row r="48326">
          <cell r="A48326">
            <v>44574.298611111109</v>
          </cell>
          <cell r="E48326">
            <v>0.12048132014483329</v>
          </cell>
        </row>
        <row r="48327">
          <cell r="A48327">
            <v>44574.302083333336</v>
          </cell>
          <cell r="E48327">
            <v>0.11931586794238616</v>
          </cell>
        </row>
        <row r="48328">
          <cell r="A48328">
            <v>44574.305555555555</v>
          </cell>
          <cell r="E48328">
            <v>0.11815042757756189</v>
          </cell>
        </row>
        <row r="48329">
          <cell r="A48329">
            <v>44574.309027777781</v>
          </cell>
          <cell r="E48329">
            <v>0.11698499047828875</v>
          </cell>
        </row>
        <row r="48330">
          <cell r="A48330">
            <v>44574.3125</v>
          </cell>
          <cell r="E48330">
            <v>0.11698497088498193</v>
          </cell>
        </row>
        <row r="48331">
          <cell r="A48331">
            <v>44574.315972222219</v>
          </cell>
          <cell r="E48331">
            <v>0.11815037132844353</v>
          </cell>
        </row>
        <row r="48332">
          <cell r="A48332">
            <v>44574.319444444445</v>
          </cell>
          <cell r="E48332">
            <v>0.11931576964929688</v>
          </cell>
        </row>
        <row r="48333">
          <cell r="A48333">
            <v>44574.322916666664</v>
          </cell>
          <cell r="E48333">
            <v>0.12106387137579193</v>
          </cell>
        </row>
        <row r="48334">
          <cell r="A48334">
            <v>44574.326388888891</v>
          </cell>
          <cell r="E48334">
            <v>0.1216465599231789</v>
          </cell>
        </row>
        <row r="48335">
          <cell r="A48335">
            <v>44574.329861111109</v>
          </cell>
          <cell r="E48335">
            <v>0.12222924740925878</v>
          </cell>
        </row>
        <row r="48336">
          <cell r="A48336">
            <v>44574.333333333336</v>
          </cell>
          <cell r="E48336">
            <v>0.12126027649510153</v>
          </cell>
        </row>
        <row r="48337">
          <cell r="A48337">
            <v>44574.336805555555</v>
          </cell>
          <cell r="E48337">
            <v>0.11970861096289925</v>
          </cell>
        </row>
        <row r="48338">
          <cell r="A48338">
            <v>44574.340277777781</v>
          </cell>
          <cell r="E48338">
            <v>0.11815694695244379</v>
          </cell>
        </row>
        <row r="48339">
          <cell r="A48339">
            <v>44574.34375</v>
          </cell>
          <cell r="E48339">
            <v>0.11757423644096135</v>
          </cell>
        </row>
        <row r="48340">
          <cell r="A48340">
            <v>44574.347222222219</v>
          </cell>
          <cell r="E48340">
            <v>0.11815692571703124</v>
          </cell>
        </row>
        <row r="48341">
          <cell r="A48341">
            <v>44574.350694444445</v>
          </cell>
          <cell r="E48341">
            <v>0.11873961393179701</v>
          </cell>
        </row>
        <row r="48342">
          <cell r="A48342">
            <v>44574.354166666664</v>
          </cell>
          <cell r="E48342">
            <v>0.12029125041528915</v>
          </cell>
        </row>
        <row r="48343">
          <cell r="A48343">
            <v>44574.357638888891</v>
          </cell>
          <cell r="E48343">
            <v>0.12009482790668649</v>
          </cell>
        </row>
        <row r="48344">
          <cell r="A48344">
            <v>44574.361111111109</v>
          </cell>
          <cell r="E48344">
            <v>0.1198984046824616</v>
          </cell>
        </row>
        <row r="48345">
          <cell r="A48345">
            <v>44574.364583333336</v>
          </cell>
          <cell r="E48345">
            <v>0.11815032144714989</v>
          </cell>
        </row>
        <row r="48346">
          <cell r="A48346">
            <v>44574.368055555555</v>
          </cell>
          <cell r="E48346">
            <v>0.11815034267323081</v>
          </cell>
        </row>
        <row r="48347">
          <cell r="A48347">
            <v>44574.371527777781</v>
          </cell>
          <cell r="E48347">
            <v>0.11815036389931469</v>
          </cell>
        </row>
        <row r="48348">
          <cell r="A48348">
            <v>44574.375</v>
          </cell>
          <cell r="E48348">
            <v>0.11873309224560466</v>
          </cell>
        </row>
        <row r="48349">
          <cell r="A48349">
            <v>44574.378472222219</v>
          </cell>
          <cell r="E48349">
            <v>0.11873310767533379</v>
          </cell>
        </row>
        <row r="48350">
          <cell r="A48350">
            <v>44574.381944444445</v>
          </cell>
          <cell r="E48350">
            <v>0.11873312310506293</v>
          </cell>
        </row>
        <row r="48351">
          <cell r="A48351">
            <v>44574.385416666664</v>
          </cell>
          <cell r="E48351">
            <v>0.11873313853479205</v>
          </cell>
        </row>
        <row r="48352">
          <cell r="A48352">
            <v>44574.388888888891</v>
          </cell>
          <cell r="E48352">
            <v>0.11873317490486786</v>
          </cell>
        </row>
        <row r="48353">
          <cell r="A48353">
            <v>44574.392361111109</v>
          </cell>
          <cell r="E48353">
            <v>0.11873321127494366</v>
          </cell>
        </row>
        <row r="48354">
          <cell r="A48354">
            <v>44574.395833333336</v>
          </cell>
          <cell r="E48354">
            <v>0.11834699225309814</v>
          </cell>
        </row>
        <row r="48355">
          <cell r="A48355">
            <v>44574.399305555555</v>
          </cell>
          <cell r="E48355">
            <v>0.11796081022178612</v>
          </cell>
        </row>
        <row r="48356">
          <cell r="A48356">
            <v>44574.402777777781</v>
          </cell>
          <cell r="E48356">
            <v>0.1175746244024318</v>
          </cell>
        </row>
        <row r="48357">
          <cell r="A48357">
            <v>44574.40625</v>
          </cell>
          <cell r="E48357">
            <v>0.11757469586901846</v>
          </cell>
        </row>
        <row r="48358">
          <cell r="A48358">
            <v>44574.409722222219</v>
          </cell>
          <cell r="E48358">
            <v>0.11757480511080093</v>
          </cell>
        </row>
        <row r="48359">
          <cell r="A48359">
            <v>44574.413194444445</v>
          </cell>
          <cell r="E48359">
            <v>0.1175749143525834</v>
          </cell>
        </row>
        <row r="48360">
          <cell r="A48360">
            <v>44574.416666666664</v>
          </cell>
          <cell r="E48360">
            <v>0.11757502359436586</v>
          </cell>
        </row>
        <row r="48361">
          <cell r="A48361">
            <v>44574.420138888891</v>
          </cell>
          <cell r="E48361">
            <v>0.11640966345293688</v>
          </cell>
        </row>
        <row r="48362">
          <cell r="A48362">
            <v>44574.423611111109</v>
          </cell>
          <cell r="E48362">
            <v>0.11524428437131132</v>
          </cell>
        </row>
        <row r="48363">
          <cell r="A48363">
            <v>44574.427083333336</v>
          </cell>
          <cell r="E48363">
            <v>0.11349613759350453</v>
          </cell>
        </row>
        <row r="48364">
          <cell r="A48364">
            <v>44574.430555555555</v>
          </cell>
          <cell r="E48364">
            <v>0.11466173312798875</v>
          </cell>
        </row>
        <row r="48365">
          <cell r="A48365">
            <v>44574.434027777781</v>
          </cell>
          <cell r="E48365">
            <v>0.1158273482557798</v>
          </cell>
        </row>
        <row r="48366">
          <cell r="A48366">
            <v>44574.4375</v>
          </cell>
          <cell r="E48366">
            <v>0.11757574642784238</v>
          </cell>
        </row>
        <row r="48367">
          <cell r="A48367">
            <v>44574.440972222219</v>
          </cell>
          <cell r="E48367">
            <v>0.11699311725494095</v>
          </cell>
        </row>
        <row r="48368">
          <cell r="A48368">
            <v>44574.444444444445</v>
          </cell>
          <cell r="E48368">
            <v>0.11641047689752687</v>
          </cell>
        </row>
        <row r="48369">
          <cell r="A48369">
            <v>44574.447916666664</v>
          </cell>
          <cell r="E48369">
            <v>0.11485541491846725</v>
          </cell>
        </row>
        <row r="48370">
          <cell r="A48370">
            <v>44574.451388888891</v>
          </cell>
          <cell r="E48370">
            <v>0.11388310128999737</v>
          </cell>
        </row>
        <row r="48371">
          <cell r="A48371">
            <v>44574.454861111109</v>
          </cell>
          <cell r="E48371">
            <v>0.11291077036157206</v>
          </cell>
        </row>
        <row r="48372">
          <cell r="A48372">
            <v>44574.458333333336</v>
          </cell>
          <cell r="E48372">
            <v>0.11291085852025662</v>
          </cell>
        </row>
        <row r="48373">
          <cell r="A48373">
            <v>44574.461805555555</v>
          </cell>
          <cell r="E48373">
            <v>0.11349375940264075</v>
          </cell>
        </row>
        <row r="48374">
          <cell r="A48374">
            <v>44574.465277777781</v>
          </cell>
          <cell r="E48374">
            <v>0.1140766719593702</v>
          </cell>
        </row>
        <row r="48375">
          <cell r="A48375">
            <v>44574.46875</v>
          </cell>
          <cell r="E48375">
            <v>0.11465959619044497</v>
          </cell>
        </row>
        <row r="48376">
          <cell r="A48376">
            <v>44574.472222222219</v>
          </cell>
          <cell r="E48376">
            <v>0.11465972439994797</v>
          </cell>
        </row>
        <row r="48377">
          <cell r="A48377">
            <v>44574.475694444445</v>
          </cell>
          <cell r="E48377">
            <v>0.11465985260945097</v>
          </cell>
        </row>
        <row r="48378">
          <cell r="A48378">
            <v>44574.479166666664</v>
          </cell>
          <cell r="E48378">
            <v>0.1156324785050807</v>
          </cell>
        </row>
        <row r="48379">
          <cell r="A48379">
            <v>44574.482638888891</v>
          </cell>
          <cell r="E48379">
            <v>0.11543947058650424</v>
          </cell>
        </row>
        <row r="48380">
          <cell r="A48380">
            <v>44574.486111111109</v>
          </cell>
          <cell r="E48380">
            <v>0.11524645771641924</v>
          </cell>
        </row>
        <row r="48381">
          <cell r="A48381">
            <v>44574.489583333336</v>
          </cell>
          <cell r="E48381">
            <v>0.1146637597434869</v>
          </cell>
        </row>
        <row r="48382">
          <cell r="A48382">
            <v>44574.493055555555</v>
          </cell>
          <cell r="E48382">
            <v>0.11524678363241805</v>
          </cell>
        </row>
        <row r="48383">
          <cell r="A48383">
            <v>44574.496527777781</v>
          </cell>
          <cell r="E48383">
            <v>0.11582982360418857</v>
          </cell>
        </row>
        <row r="48384">
          <cell r="A48384">
            <v>44574.5</v>
          </cell>
          <cell r="E48384">
            <v>0.11583000060732343</v>
          </cell>
        </row>
        <row r="48385">
          <cell r="A48385">
            <v>44574.503472222219</v>
          </cell>
          <cell r="E48385">
            <v>0.11466442466288049</v>
          </cell>
        </row>
        <row r="48386">
          <cell r="A48386">
            <v>44574.506944444445</v>
          </cell>
          <cell r="E48386">
            <v>0.11349881230754236</v>
          </cell>
        </row>
        <row r="48387">
          <cell r="A48387">
            <v>44574.510416666664</v>
          </cell>
          <cell r="E48387">
            <v>0.1133024535450637</v>
          </cell>
        </row>
        <row r="48388">
          <cell r="A48388">
            <v>44574.513888888891</v>
          </cell>
          <cell r="E48388">
            <v>0.11427190378288161</v>
          </cell>
        </row>
        <row r="48389">
          <cell r="A48389">
            <v>44574.517361111109</v>
          </cell>
          <cell r="E48389">
            <v>0.11524138157868559</v>
          </cell>
        </row>
        <row r="48390">
          <cell r="A48390">
            <v>44574.520833333336</v>
          </cell>
          <cell r="E48390">
            <v>0.11582448681039781</v>
          </cell>
        </row>
        <row r="48391">
          <cell r="A48391">
            <v>44574.524305555555</v>
          </cell>
          <cell r="E48391">
            <v>0.1148519547310185</v>
          </cell>
        </row>
        <row r="48392">
          <cell r="A48392">
            <v>44574.527777777781</v>
          </cell>
          <cell r="E48392">
            <v>0.11387940126507828</v>
          </cell>
        </row>
        <row r="48393">
          <cell r="A48393">
            <v>44574.53125</v>
          </cell>
          <cell r="E48393">
            <v>0.11329657042409952</v>
          </cell>
        </row>
        <row r="48394">
          <cell r="A48394">
            <v>44574.534722222219</v>
          </cell>
          <cell r="E48394">
            <v>0.1136864341600597</v>
          </cell>
        </row>
        <row r="48395">
          <cell r="A48395">
            <v>44574.538194444445</v>
          </cell>
          <cell r="E48395">
            <v>0.1140763066290337</v>
          </cell>
        </row>
        <row r="48396">
          <cell r="A48396">
            <v>44574.541666666664</v>
          </cell>
          <cell r="E48396">
            <v>0.11349346068208484</v>
          </cell>
        </row>
        <row r="48397">
          <cell r="A48397">
            <v>44574.545138888891</v>
          </cell>
          <cell r="E48397">
            <v>0.11232762706326474</v>
          </cell>
        </row>
        <row r="48398">
          <cell r="A48398">
            <v>44574.548611111109</v>
          </cell>
          <cell r="E48398">
            <v>0.11116176683020286</v>
          </cell>
        </row>
        <row r="48399">
          <cell r="A48399">
            <v>44574.552083333336</v>
          </cell>
          <cell r="E48399">
            <v>0.11155163043623781</v>
          </cell>
        </row>
        <row r="48400">
          <cell r="A48400">
            <v>44574.555555555555</v>
          </cell>
          <cell r="E48400">
            <v>0.11252448692060026</v>
          </cell>
        </row>
        <row r="48401">
          <cell r="A48401">
            <v>44574.559027777781</v>
          </cell>
          <cell r="E48401">
            <v>0.11349736302066039</v>
          </cell>
        </row>
        <row r="48402">
          <cell r="A48402">
            <v>44574.5625</v>
          </cell>
          <cell r="E48402">
            <v>0.11349746885810433</v>
          </cell>
        </row>
        <row r="48403">
          <cell r="A48403">
            <v>44574.565972222219</v>
          </cell>
          <cell r="E48403">
            <v>0.11310773331998741</v>
          </cell>
        </row>
        <row r="48404">
          <cell r="A48404">
            <v>44574.569444444445</v>
          </cell>
          <cell r="E48404">
            <v>0.11271799417949811</v>
          </cell>
        </row>
        <row r="48405">
          <cell r="A48405">
            <v>44574.572916666664</v>
          </cell>
          <cell r="E48405">
            <v>0.11271470756758728</v>
          </cell>
        </row>
        <row r="48406">
          <cell r="A48406">
            <v>44574.576388888891</v>
          </cell>
          <cell r="E48406">
            <v>0.11310122027654117</v>
          </cell>
        </row>
        <row r="48407">
          <cell r="A48407">
            <v>44574.579861111109</v>
          </cell>
          <cell r="E48407">
            <v>0.11348773731467988</v>
          </cell>
        </row>
        <row r="48408">
          <cell r="A48408">
            <v>44574.583333333336</v>
          </cell>
          <cell r="E48408">
            <v>0.11348779605728275</v>
          </cell>
        </row>
        <row r="48409">
          <cell r="A48409">
            <v>44574.586805555555</v>
          </cell>
          <cell r="E48409">
            <v>0.11348786728268218</v>
          </cell>
        </row>
        <row r="48410">
          <cell r="A48410">
            <v>44574.590277777781</v>
          </cell>
          <cell r="E48410">
            <v>0.11348793850808753</v>
          </cell>
        </row>
        <row r="48411">
          <cell r="A48411">
            <v>44574.59375</v>
          </cell>
          <cell r="E48411">
            <v>0.11329477448426922</v>
          </cell>
        </row>
        <row r="48412">
          <cell r="A48412">
            <v>44574.597222222219</v>
          </cell>
          <cell r="E48412">
            <v>0.11310157671797902</v>
          </cell>
        </row>
        <row r="48413">
          <cell r="A48413">
            <v>44574.600694444445</v>
          </cell>
          <cell r="E48413">
            <v>0.11290837751764386</v>
          </cell>
        </row>
        <row r="48414">
          <cell r="A48414">
            <v>44574.604166666664</v>
          </cell>
          <cell r="E48414">
            <v>0.11232537040338388</v>
          </cell>
        </row>
        <row r="48415">
          <cell r="A48415">
            <v>44574.607638888891</v>
          </cell>
          <cell r="E48415">
            <v>0.11174236936724462</v>
          </cell>
        </row>
        <row r="48416">
          <cell r="A48416">
            <v>44574.611111111109</v>
          </cell>
          <cell r="E48416">
            <v>0.11115936261639382</v>
          </cell>
        </row>
        <row r="48417">
          <cell r="A48417">
            <v>44574.614583333336</v>
          </cell>
          <cell r="E48417">
            <v>0.11174245505530649</v>
          </cell>
        </row>
        <row r="48418">
          <cell r="A48418">
            <v>44574.618055555555</v>
          </cell>
          <cell r="E48418">
            <v>0.11232551664782606</v>
          </cell>
        </row>
        <row r="48419">
          <cell r="A48419">
            <v>44574.621527777781</v>
          </cell>
          <cell r="E48419">
            <v>0.11290857938328556</v>
          </cell>
        </row>
        <row r="48420">
          <cell r="A48420">
            <v>44574.625</v>
          </cell>
          <cell r="E48420">
            <v>0.11271534828551637</v>
          </cell>
        </row>
        <row r="48421">
          <cell r="A48421">
            <v>44574.628472222219</v>
          </cell>
          <cell r="E48421">
            <v>0.11310519913794283</v>
          </cell>
        </row>
        <row r="48422">
          <cell r="A48422">
            <v>44574.631944444445</v>
          </cell>
          <cell r="E48422">
            <v>0.11349505288318108</v>
          </cell>
        </row>
        <row r="48423">
          <cell r="A48423">
            <v>44574.635416666664</v>
          </cell>
          <cell r="E48423">
            <v>0.1140781524818161</v>
          </cell>
        </row>
        <row r="48424">
          <cell r="A48424">
            <v>44574.638888888891</v>
          </cell>
          <cell r="E48424">
            <v>0.11524429093983347</v>
          </cell>
        </row>
        <row r="48425">
          <cell r="A48425">
            <v>44574.642361111109</v>
          </cell>
          <cell r="E48425">
            <v>0.11641043266340495</v>
          </cell>
        </row>
        <row r="48426">
          <cell r="A48426">
            <v>44574.645833333336</v>
          </cell>
          <cell r="E48426">
            <v>0.11641045144032251</v>
          </cell>
        </row>
        <row r="48427">
          <cell r="A48427">
            <v>44574.649305555555</v>
          </cell>
          <cell r="E48427">
            <v>0.1152443252281219</v>
          </cell>
        </row>
        <row r="48428">
          <cell r="A48428">
            <v>44574.652777777781</v>
          </cell>
          <cell r="E48428">
            <v>0.11407819901591834</v>
          </cell>
        </row>
        <row r="48429">
          <cell r="A48429">
            <v>44574.65625</v>
          </cell>
          <cell r="E48429">
            <v>0.11349513590981877</v>
          </cell>
        </row>
        <row r="48430">
          <cell r="A48430">
            <v>44574.659722222219</v>
          </cell>
          <cell r="E48430">
            <v>0.11349513590981877</v>
          </cell>
        </row>
        <row r="48431">
          <cell r="A48431">
            <v>44574.663194444445</v>
          </cell>
          <cell r="E48431">
            <v>0.11349513590981877</v>
          </cell>
        </row>
        <row r="48432">
          <cell r="A48432">
            <v>44574.666666666664</v>
          </cell>
          <cell r="E48432">
            <v>0.11349513590981877</v>
          </cell>
        </row>
        <row r="48433">
          <cell r="A48433">
            <v>44574.670138888891</v>
          </cell>
          <cell r="E48433">
            <v>0.11349511607159561</v>
          </cell>
        </row>
        <row r="48434">
          <cell r="A48434">
            <v>44574.673611111109</v>
          </cell>
          <cell r="E48434">
            <v>0.11349509623337245</v>
          </cell>
        </row>
        <row r="48435">
          <cell r="A48435">
            <v>44574.677083333336</v>
          </cell>
          <cell r="E48435">
            <v>0.11466119599461032</v>
          </cell>
        </row>
        <row r="48436">
          <cell r="A48436">
            <v>44574.680555555555</v>
          </cell>
          <cell r="E48436">
            <v>0.11582727967300882</v>
          </cell>
        </row>
        <row r="48437">
          <cell r="A48437">
            <v>44574.684027777781</v>
          </cell>
          <cell r="E48437">
            <v>0.11699335682030507</v>
          </cell>
        </row>
        <row r="48438">
          <cell r="A48438">
            <v>44574.6875</v>
          </cell>
          <cell r="E48438">
            <v>0.11641026273228759</v>
          </cell>
        </row>
        <row r="48439">
          <cell r="A48439">
            <v>44574.690972222219</v>
          </cell>
          <cell r="E48439">
            <v>0.11582715125521031</v>
          </cell>
        </row>
        <row r="48440">
          <cell r="A48440">
            <v>44574.694444444445</v>
          </cell>
          <cell r="E48440">
            <v>0.11524404492137608</v>
          </cell>
        </row>
        <row r="48441">
          <cell r="A48441">
            <v>44574.697916666664</v>
          </cell>
          <cell r="E48441">
            <v>0.11621351509608345</v>
          </cell>
        </row>
        <row r="48442">
          <cell r="A48442">
            <v>44574.701388888891</v>
          </cell>
          <cell r="E48442">
            <v>0.1171819768067871</v>
          </cell>
        </row>
        <row r="48443">
          <cell r="A48443">
            <v>44574.704861111109</v>
          </cell>
          <cell r="E48443">
            <v>0.11815029326111105</v>
          </cell>
        </row>
        <row r="48444">
          <cell r="A48444">
            <v>44574.708333333336</v>
          </cell>
          <cell r="E48444">
            <v>0.11776276802697558</v>
          </cell>
        </row>
        <row r="48445">
          <cell r="A48445">
            <v>44574.711805555555</v>
          </cell>
          <cell r="E48445">
            <v>0.11679394758218392</v>
          </cell>
        </row>
        <row r="48446">
          <cell r="A48446">
            <v>44574.715277777781</v>
          </cell>
          <cell r="E48446">
            <v>0.11582505885331845</v>
          </cell>
        </row>
        <row r="48447">
          <cell r="A48447">
            <v>44574.71875</v>
          </cell>
          <cell r="E48447">
            <v>0.11562896377546383</v>
          </cell>
        </row>
        <row r="48448">
          <cell r="A48448">
            <v>44574.722222222219</v>
          </cell>
          <cell r="E48448">
            <v>0.11543269293958235</v>
          </cell>
        </row>
        <row r="48449">
          <cell r="A48449">
            <v>44574.725694444445</v>
          </cell>
          <cell r="E48449">
            <v>0.11523641337861472</v>
          </cell>
        </row>
        <row r="48450">
          <cell r="A48450">
            <v>44574.729166666664</v>
          </cell>
          <cell r="E48450">
            <v>0.11562647318782718</v>
          </cell>
        </row>
        <row r="48451">
          <cell r="A48451">
            <v>44574.732638888891</v>
          </cell>
          <cell r="E48451">
            <v>0.11621282775867982</v>
          </cell>
        </row>
        <row r="48452">
          <cell r="A48452">
            <v>44574.736111111109</v>
          </cell>
          <cell r="E48452">
            <v>0.11679918290427241</v>
          </cell>
        </row>
        <row r="48453">
          <cell r="A48453">
            <v>44574.739583333336</v>
          </cell>
          <cell r="E48453">
            <v>0.11641273239986916</v>
          </cell>
        </row>
        <row r="48454">
          <cell r="A48454">
            <v>44574.743055555555</v>
          </cell>
          <cell r="E48454">
            <v>0.11582965478725842</v>
          </cell>
        </row>
        <row r="48455">
          <cell r="A48455">
            <v>44574.746527777781</v>
          </cell>
          <cell r="E48455">
            <v>0.11524658264444287</v>
          </cell>
        </row>
        <row r="48456">
          <cell r="A48456">
            <v>44574.75</v>
          </cell>
          <cell r="E48456">
            <v>0.11524652519593423</v>
          </cell>
        </row>
        <row r="48457">
          <cell r="A48457">
            <v>44574.753472222219</v>
          </cell>
          <cell r="E48457">
            <v>0.11582944728924077</v>
          </cell>
        </row>
        <row r="48458">
          <cell r="A48458">
            <v>44574.756944444445</v>
          </cell>
          <cell r="E48458">
            <v>0.11641236146358282</v>
          </cell>
        </row>
        <row r="48459">
          <cell r="A48459">
            <v>44574.760416666664</v>
          </cell>
          <cell r="E48459">
            <v>0.11641227037289983</v>
          </cell>
        </row>
        <row r="48460">
          <cell r="A48460">
            <v>44574.763888888891</v>
          </cell>
          <cell r="E48460">
            <v>0.11699517658839401</v>
          </cell>
        </row>
        <row r="48461">
          <cell r="A48461">
            <v>44574.767361111109</v>
          </cell>
          <cell r="E48461">
            <v>0.11757807521148475</v>
          </cell>
        </row>
        <row r="48462">
          <cell r="A48462">
            <v>44574.770833333336</v>
          </cell>
          <cell r="E48462">
            <v>0.11816096624216611</v>
          </cell>
        </row>
        <row r="48463">
          <cell r="A48463">
            <v>44574.774305555555</v>
          </cell>
          <cell r="E48463">
            <v>0.11757788127506771</v>
          </cell>
        </row>
        <row r="48464">
          <cell r="A48464">
            <v>44574.777777777781</v>
          </cell>
          <cell r="E48464">
            <v>0.11699480422692786</v>
          </cell>
        </row>
        <row r="48465">
          <cell r="A48465">
            <v>44574.78125</v>
          </cell>
          <cell r="E48465">
            <v>0.11641173509775248</v>
          </cell>
        </row>
        <row r="48466">
          <cell r="A48466">
            <v>44574.784722222219</v>
          </cell>
          <cell r="E48466">
            <v>0.11641165433694076</v>
          </cell>
        </row>
        <row r="48467">
          <cell r="A48467">
            <v>44574.788194444445</v>
          </cell>
          <cell r="E48467">
            <v>0.11641157357612905</v>
          </cell>
        </row>
        <row r="48468">
          <cell r="A48468">
            <v>44574.791666666664</v>
          </cell>
          <cell r="E48468">
            <v>0.11641149281531735</v>
          </cell>
        </row>
        <row r="48469">
          <cell r="A48469">
            <v>44574.795138888891</v>
          </cell>
          <cell r="E48469">
            <v>0.11641141111542644</v>
          </cell>
        </row>
        <row r="48470">
          <cell r="A48470">
            <v>44574.798611111109</v>
          </cell>
          <cell r="E48470">
            <v>0.11641132941553552</v>
          </cell>
        </row>
        <row r="48471">
          <cell r="A48471">
            <v>44574.802083333336</v>
          </cell>
          <cell r="E48471">
            <v>0.11699420060939622</v>
          </cell>
        </row>
        <row r="48472">
          <cell r="A48472">
            <v>44574.805555555555</v>
          </cell>
          <cell r="E48472">
            <v>0.11796349464843758</v>
          </cell>
        </row>
        <row r="48473">
          <cell r="A48473">
            <v>44574.809027777781</v>
          </cell>
          <cell r="E48473">
            <v>0.11893277918472811</v>
          </cell>
        </row>
        <row r="48474">
          <cell r="A48474">
            <v>44574.8125</v>
          </cell>
          <cell r="E48474">
            <v>0.11931910989658495</v>
          </cell>
        </row>
        <row r="48475">
          <cell r="A48475">
            <v>44574.815972222219</v>
          </cell>
          <cell r="E48475">
            <v>0.11931903333503875</v>
          </cell>
        </row>
        <row r="48476">
          <cell r="A48476">
            <v>44574.819444444445</v>
          </cell>
          <cell r="E48476">
            <v>0.11931895677349255</v>
          </cell>
        </row>
        <row r="48477">
          <cell r="A48477">
            <v>44574.822916666664</v>
          </cell>
          <cell r="E48477">
            <v>0.11970861464444243</v>
          </cell>
        </row>
        <row r="48478">
          <cell r="A48478">
            <v>44574.826388888891</v>
          </cell>
          <cell r="E48478">
            <v>0.11912893504964941</v>
          </cell>
        </row>
        <row r="48479">
          <cell r="A48479">
            <v>44574.829861111109</v>
          </cell>
          <cell r="E48479">
            <v>0.1185492608122263</v>
          </cell>
        </row>
        <row r="48480">
          <cell r="A48480">
            <v>44574.833333333336</v>
          </cell>
          <cell r="E48480">
            <v>0.11816279093797617</v>
          </cell>
        </row>
        <row r="48481">
          <cell r="A48481">
            <v>44574.836805555555</v>
          </cell>
          <cell r="E48481">
            <v>0.11816270918163788</v>
          </cell>
        </row>
        <row r="48482">
          <cell r="A48482">
            <v>44574.840277777781</v>
          </cell>
          <cell r="E48482">
            <v>0.11816262742529958</v>
          </cell>
        </row>
        <row r="48483">
          <cell r="A48483">
            <v>44574.84375</v>
          </cell>
          <cell r="E48483">
            <v>0.11816254566896128</v>
          </cell>
        </row>
        <row r="48484">
          <cell r="A48484">
            <v>44574.847222222219</v>
          </cell>
          <cell r="E48484">
            <v>0.11816248196272512</v>
          </cell>
        </row>
        <row r="48485">
          <cell r="A48485">
            <v>44574.850694444445</v>
          </cell>
          <cell r="E48485">
            <v>0.11816241825648602</v>
          </cell>
        </row>
        <row r="48486">
          <cell r="A48486">
            <v>44574.854166666664</v>
          </cell>
          <cell r="E48486">
            <v>0.11796583018327585</v>
          </cell>
        </row>
        <row r="48487">
          <cell r="A48487">
            <v>44574.857638888891</v>
          </cell>
          <cell r="E48487">
            <v>0.11835215257030833</v>
          </cell>
        </row>
        <row r="48488">
          <cell r="A48488">
            <v>44574.861111111109</v>
          </cell>
          <cell r="E48488">
            <v>0.11873847171045146</v>
          </cell>
        </row>
        <row r="48489">
          <cell r="A48489">
            <v>44574.864583333336</v>
          </cell>
          <cell r="E48489">
            <v>0.11835202356237808</v>
          </cell>
        </row>
        <row r="48490">
          <cell r="A48490">
            <v>44574.868055555555</v>
          </cell>
          <cell r="E48490">
            <v>0.11796557551717105</v>
          </cell>
        </row>
        <row r="48491">
          <cell r="A48491">
            <v>44574.871527777781</v>
          </cell>
          <cell r="E48491">
            <v>0.11757913088119643</v>
          </cell>
        </row>
        <row r="48492">
          <cell r="A48492">
            <v>44574.875</v>
          </cell>
          <cell r="E48492">
            <v>0.11796544346807966</v>
          </cell>
        </row>
        <row r="48493">
          <cell r="A48493">
            <v>44574.878472222219</v>
          </cell>
          <cell r="E48493">
            <v>0.11718598129256752</v>
          </cell>
        </row>
        <row r="48494">
          <cell r="A48494">
            <v>44574.881944444445</v>
          </cell>
          <cell r="E48494">
            <v>0.11640652424770422</v>
          </cell>
        </row>
        <row r="48495">
          <cell r="A48495">
            <v>44574.885416666664</v>
          </cell>
          <cell r="E48495">
            <v>0.11582358968185985</v>
          </cell>
        </row>
        <row r="48496">
          <cell r="A48496">
            <v>44574.888888888891</v>
          </cell>
          <cell r="E48496">
            <v>0.11640645477310374</v>
          </cell>
        </row>
        <row r="48497">
          <cell r="A48497">
            <v>44574.892361111109</v>
          </cell>
          <cell r="E48497">
            <v>0.11698931766010062</v>
          </cell>
        </row>
        <row r="48498">
          <cell r="A48498">
            <v>44574.895833333336</v>
          </cell>
          <cell r="E48498">
            <v>0.11757217834285048</v>
          </cell>
        </row>
        <row r="48499">
          <cell r="A48499">
            <v>44574.899305555555</v>
          </cell>
          <cell r="E48499">
            <v>0.11815504425048216</v>
          </cell>
        </row>
        <row r="48500">
          <cell r="A48500">
            <v>44574.902777777781</v>
          </cell>
          <cell r="E48500">
            <v>0.11873790852533828</v>
          </cell>
        </row>
        <row r="48501">
          <cell r="A48501">
            <v>44574.90625</v>
          </cell>
          <cell r="E48501">
            <v>0.11873788648286809</v>
          </cell>
        </row>
        <row r="48502">
          <cell r="A48502">
            <v>44574.909722222219</v>
          </cell>
          <cell r="E48502">
            <v>0.11815496677528141</v>
          </cell>
        </row>
        <row r="48503">
          <cell r="A48503">
            <v>44574.913194444445</v>
          </cell>
          <cell r="E48503">
            <v>0.11757204976177442</v>
          </cell>
        </row>
        <row r="48504">
          <cell r="A48504">
            <v>44574.916666666664</v>
          </cell>
          <cell r="E48504">
            <v>0.11737883278681265</v>
          </cell>
        </row>
        <row r="48505">
          <cell r="A48505">
            <v>44574.920138888891</v>
          </cell>
          <cell r="E48505">
            <v>0.11737881969638439</v>
          </cell>
        </row>
        <row r="48506">
          <cell r="A48506">
            <v>44574.923611111109</v>
          </cell>
          <cell r="E48506">
            <v>0.11737880660595615</v>
          </cell>
        </row>
        <row r="48507">
          <cell r="A48507">
            <v>44574.927083333336</v>
          </cell>
          <cell r="E48507">
            <v>0.1175719762868738</v>
          </cell>
        </row>
        <row r="48508">
          <cell r="A48508">
            <v>44574.930555555555</v>
          </cell>
          <cell r="E48508">
            <v>0.1185445222264184</v>
          </cell>
        </row>
        <row r="48509">
          <cell r="A48509">
            <v>44574.934027777781</v>
          </cell>
          <cell r="E48509">
            <v>0.11951706448801941</v>
          </cell>
        </row>
        <row r="48510">
          <cell r="A48510">
            <v>44574.9375</v>
          </cell>
          <cell r="E48510">
            <v>0.11932385158146785</v>
          </cell>
        </row>
        <row r="48511">
          <cell r="A48511">
            <v>44574.940972222219</v>
          </cell>
          <cell r="E48511">
            <v>0.11835124198933396</v>
          </cell>
        </row>
        <row r="48512">
          <cell r="A48512">
            <v>44574.944444444445</v>
          </cell>
          <cell r="E48512">
            <v>0.11737863743734499</v>
          </cell>
        </row>
        <row r="48513">
          <cell r="A48513">
            <v>44574.947916666664</v>
          </cell>
          <cell r="E48513">
            <v>0.1175717803538055</v>
          </cell>
        </row>
        <row r="48514">
          <cell r="A48514">
            <v>44574.951388888891</v>
          </cell>
          <cell r="E48514">
            <v>0.11815461654492182</v>
          </cell>
        </row>
        <row r="48515">
          <cell r="A48515">
            <v>44574.954861111109</v>
          </cell>
          <cell r="E48515">
            <v>0.11873745004195846</v>
          </cell>
        </row>
        <row r="48516">
          <cell r="A48516">
            <v>44574.958333333336</v>
          </cell>
          <cell r="E48516">
            <v>0.1193202808449154</v>
          </cell>
        </row>
        <row r="48517">
          <cell r="A48517">
            <v>44574.961805555555</v>
          </cell>
          <cell r="E48517">
            <v>0.11873740595701809</v>
          </cell>
        </row>
        <row r="48518">
          <cell r="A48518">
            <v>44574.965277777781</v>
          </cell>
          <cell r="E48518">
            <v>0.11815453164059223</v>
          </cell>
        </row>
        <row r="48519">
          <cell r="A48519">
            <v>44574.96875</v>
          </cell>
          <cell r="E48519">
            <v>0.11854421197690117</v>
          </cell>
        </row>
        <row r="48520">
          <cell r="A48520">
            <v>44574.972222222219</v>
          </cell>
          <cell r="E48520">
            <v>0.11951673598383954</v>
          </cell>
        </row>
        <row r="48521">
          <cell r="A48521">
            <v>44574.975694444445</v>
          </cell>
          <cell r="E48521">
            <v>0.12048925644905001</v>
          </cell>
        </row>
        <row r="48522">
          <cell r="A48522">
            <v>44574.979166666664</v>
          </cell>
          <cell r="E48522">
            <v>0.11990636147195008</v>
          </cell>
        </row>
        <row r="48523">
          <cell r="A48523">
            <v>44574.982638888891</v>
          </cell>
          <cell r="E48523">
            <v>0.1187405833973558</v>
          </cell>
        </row>
        <row r="48524">
          <cell r="A48524">
            <v>44574.986111111109</v>
          </cell>
          <cell r="E48524">
            <v>0.11757481299680669</v>
          </cell>
        </row>
        <row r="48525">
          <cell r="A48525">
            <v>44574.989583333336</v>
          </cell>
          <cell r="E48525">
            <v>0.11679540144550404</v>
          </cell>
        </row>
        <row r="48526">
          <cell r="A48526">
            <v>44574.993055555555</v>
          </cell>
          <cell r="E48526">
            <v>0.1171817198452986</v>
          </cell>
        </row>
        <row r="48527">
          <cell r="A48527">
            <v>44574.996527777781</v>
          </cell>
          <cell r="E48527">
            <v>0.11756803645930615</v>
          </cell>
        </row>
        <row r="48528">
          <cell r="A48528">
            <v>44575</v>
          </cell>
          <cell r="E48528">
            <v>0.118733709461527</v>
          </cell>
        </row>
        <row r="48529">
          <cell r="A48529">
            <v>44575.003472222219</v>
          </cell>
          <cell r="E48529">
            <v>0.11931651708840101</v>
          </cell>
        </row>
        <row r="48530">
          <cell r="A48530">
            <v>44575.006944444445</v>
          </cell>
          <cell r="E48530">
            <v>0.11989932144972387</v>
          </cell>
        </row>
        <row r="48531">
          <cell r="A48531">
            <v>44575.010416666664</v>
          </cell>
          <cell r="E48531">
            <v>0.11931642567162942</v>
          </cell>
        </row>
        <row r="48532">
          <cell r="A48532">
            <v>44575.013888888891</v>
          </cell>
          <cell r="E48532">
            <v>0.11873353646475689</v>
          </cell>
        </row>
        <row r="48533">
          <cell r="A48533">
            <v>44575.017361111109</v>
          </cell>
          <cell r="E48533">
            <v>0.11815065027851913</v>
          </cell>
        </row>
        <row r="48534">
          <cell r="A48534">
            <v>44575.020833333336</v>
          </cell>
          <cell r="E48534">
            <v>0.11795743989577062</v>
          </cell>
        </row>
        <row r="48535">
          <cell r="A48535">
            <v>44575.024305555555</v>
          </cell>
          <cell r="E48535">
            <v>0.11795741894492753</v>
          </cell>
        </row>
        <row r="48536">
          <cell r="A48536">
            <v>44575.027777777781</v>
          </cell>
          <cell r="E48536">
            <v>0.11795739799408445</v>
          </cell>
        </row>
        <row r="48537">
          <cell r="A48537">
            <v>44575.03125</v>
          </cell>
          <cell r="E48537">
            <v>0.11717803475241084</v>
          </cell>
        </row>
        <row r="48538">
          <cell r="A48538">
            <v>44575.034722222219</v>
          </cell>
          <cell r="E48538">
            <v>0.11678835105328399</v>
          </cell>
        </row>
        <row r="48539">
          <cell r="A48539">
            <v>44575.038194444445</v>
          </cell>
          <cell r="E48539">
            <v>0.11639866806371622</v>
          </cell>
        </row>
        <row r="48540">
          <cell r="A48540">
            <v>44575.041666666664</v>
          </cell>
          <cell r="E48540">
            <v>0.11795400567558351</v>
          </cell>
        </row>
        <row r="48541">
          <cell r="A48541">
            <v>44575.045138888891</v>
          </cell>
          <cell r="E48541">
            <v>0.11892653012197028</v>
          </cell>
        </row>
        <row r="48542">
          <cell r="A48542">
            <v>44575.048611111109</v>
          </cell>
          <cell r="E48542">
            <v>0.11989905633921878</v>
          </cell>
        </row>
        <row r="48543">
          <cell r="A48543">
            <v>44575.052083333336</v>
          </cell>
          <cell r="E48543">
            <v>0.11873338881146116</v>
          </cell>
        </row>
        <row r="48544">
          <cell r="A48544">
            <v>44575.055555555555</v>
          </cell>
          <cell r="E48544">
            <v>0.11756769875606576</v>
          </cell>
        </row>
        <row r="48545">
          <cell r="A48545">
            <v>44575.059027777781</v>
          </cell>
          <cell r="E48545">
            <v>0.11640200984361325</v>
          </cell>
        </row>
        <row r="48546">
          <cell r="A48546">
            <v>44575.0625</v>
          </cell>
          <cell r="E48546">
            <v>0.11640200327332435</v>
          </cell>
        </row>
        <row r="48547">
          <cell r="A48547">
            <v>44575.065972222219</v>
          </cell>
          <cell r="E48547">
            <v>0.11756768447254508</v>
          </cell>
        </row>
        <row r="48548">
          <cell r="A48548">
            <v>44575.069444444445</v>
          </cell>
          <cell r="E48548">
            <v>0.11873336567176579</v>
          </cell>
        </row>
        <row r="48549">
          <cell r="A48549">
            <v>44575.072916666664</v>
          </cell>
          <cell r="E48549">
            <v>0.11970587684368719</v>
          </cell>
        </row>
        <row r="48550">
          <cell r="A48550">
            <v>44575.076388888891</v>
          </cell>
          <cell r="E48550">
            <v>0.11892985171329863</v>
          </cell>
        </row>
        <row r="48551">
          <cell r="A48551">
            <v>44575.079861111109</v>
          </cell>
          <cell r="E48551">
            <v>0.11815382799596219</v>
          </cell>
        </row>
        <row r="48552">
          <cell r="A48552">
            <v>44575.083333333336</v>
          </cell>
          <cell r="E48552">
            <v>0.11757097519135445</v>
          </cell>
        </row>
        <row r="48553">
          <cell r="A48553">
            <v>44575.086805555555</v>
          </cell>
          <cell r="E48553">
            <v>0.11815382799596219</v>
          </cell>
        </row>
        <row r="48554">
          <cell r="A48554">
            <v>44575.090277777781</v>
          </cell>
          <cell r="E48554">
            <v>0.11873668186187405</v>
          </cell>
        </row>
        <row r="48555">
          <cell r="A48555">
            <v>44575.09375</v>
          </cell>
          <cell r="E48555">
            <v>0.11873669618947966</v>
          </cell>
        </row>
        <row r="48556">
          <cell r="A48556">
            <v>44575.097222222219</v>
          </cell>
          <cell r="E48556">
            <v>0.11815384922204311</v>
          </cell>
        </row>
        <row r="48557">
          <cell r="A48557">
            <v>44575.100694444445</v>
          </cell>
          <cell r="E48557">
            <v>0.11757100274444218</v>
          </cell>
        </row>
        <row r="48558">
          <cell r="A48558">
            <v>44575.104166666664</v>
          </cell>
          <cell r="E48558">
            <v>0.11757099662153231</v>
          </cell>
        </row>
        <row r="48559">
          <cell r="A48559">
            <v>44575.107638888891</v>
          </cell>
          <cell r="E48559">
            <v>0.11757098947814068</v>
          </cell>
        </row>
        <row r="48560">
          <cell r="A48560">
            <v>44575.111111111109</v>
          </cell>
          <cell r="E48560">
            <v>0.11757098233474608</v>
          </cell>
        </row>
        <row r="48561">
          <cell r="A48561">
            <v>44575.114583333336</v>
          </cell>
          <cell r="E48561">
            <v>0.1164052971760461</v>
          </cell>
        </row>
        <row r="48562">
          <cell r="A48562">
            <v>44575.118055555555</v>
          </cell>
          <cell r="E48562">
            <v>0.11640528497104723</v>
          </cell>
        </row>
        <row r="48563">
          <cell r="A48563">
            <v>44575.121527777781</v>
          </cell>
          <cell r="E48563">
            <v>0.11640527276605134</v>
          </cell>
        </row>
        <row r="48564">
          <cell r="A48564">
            <v>44575.125</v>
          </cell>
          <cell r="E48564">
            <v>0.11698809797675047</v>
          </cell>
        </row>
        <row r="48565">
          <cell r="A48565">
            <v>44575.128472222219</v>
          </cell>
          <cell r="E48565">
            <v>0.11640525398913229</v>
          </cell>
        </row>
        <row r="48566">
          <cell r="A48566">
            <v>44575.131944444445</v>
          </cell>
          <cell r="E48566">
            <v>0.11582241057298259</v>
          </cell>
        </row>
        <row r="48567">
          <cell r="A48567">
            <v>44575.135416666664</v>
          </cell>
          <cell r="E48567">
            <v>0.11620874166271183</v>
          </cell>
        </row>
        <row r="48568">
          <cell r="A48568">
            <v>44575.138888888891</v>
          </cell>
          <cell r="E48568">
            <v>0.11717793545633234</v>
          </cell>
        </row>
        <row r="48569">
          <cell r="A48569">
            <v>44575.142361111109</v>
          </cell>
          <cell r="E48569">
            <v>0.11814713196502538</v>
          </cell>
        </row>
        <row r="48570">
          <cell r="A48570">
            <v>44575.145833333336</v>
          </cell>
          <cell r="E48570">
            <v>0.11776081418241703</v>
          </cell>
        </row>
        <row r="48571">
          <cell r="A48571">
            <v>44575.149305555555</v>
          </cell>
          <cell r="E48571">
            <v>0.11737450236457406</v>
          </cell>
        </row>
        <row r="48572">
          <cell r="A48572">
            <v>44575.152777777781</v>
          </cell>
          <cell r="E48572">
            <v>0.11698818908562872</v>
          </cell>
        </row>
        <row r="48573">
          <cell r="A48573">
            <v>44575.15625</v>
          </cell>
          <cell r="E48573">
            <v>0.1179573990416266</v>
          </cell>
        </row>
        <row r="48574">
          <cell r="A48574">
            <v>44575.159722222219</v>
          </cell>
          <cell r="E48574">
            <v>0.11737455672760189</v>
          </cell>
        </row>
        <row r="48575">
          <cell r="A48575">
            <v>44575.163194444445</v>
          </cell>
          <cell r="E48575">
            <v>0.11679171441357866</v>
          </cell>
        </row>
        <row r="48576">
          <cell r="A48576">
            <v>44575.166666666664</v>
          </cell>
          <cell r="E48576">
            <v>0.11679504494108622</v>
          </cell>
        </row>
        <row r="48577">
          <cell r="A48577">
            <v>44575.170138888891</v>
          </cell>
          <cell r="E48577">
            <v>0.11718470970561456</v>
          </cell>
        </row>
        <row r="48578">
          <cell r="A48578">
            <v>44575.173611111109</v>
          </cell>
          <cell r="E48578">
            <v>0.11757437408807342</v>
          </cell>
        </row>
        <row r="48579">
          <cell r="A48579">
            <v>44575.177083333336</v>
          </cell>
          <cell r="E48579">
            <v>0.11699152548622851</v>
          </cell>
        </row>
        <row r="48580">
          <cell r="A48580">
            <v>44575.180555555555</v>
          </cell>
          <cell r="E48580">
            <v>0.11699151274754974</v>
          </cell>
        </row>
        <row r="48581">
          <cell r="A48581">
            <v>44575.184027777781</v>
          </cell>
          <cell r="E48581">
            <v>0.11699150000886505</v>
          </cell>
        </row>
        <row r="48582">
          <cell r="A48582">
            <v>44575.1875</v>
          </cell>
          <cell r="E48582">
            <v>0.11738115735126363</v>
          </cell>
        </row>
        <row r="48583">
          <cell r="A48583">
            <v>44575.190972222219</v>
          </cell>
          <cell r="E48583">
            <v>0.11777082019098134</v>
          </cell>
        </row>
        <row r="48584">
          <cell r="A48584">
            <v>44575.194444444445</v>
          </cell>
          <cell r="E48584">
            <v>0.11816048264863253</v>
          </cell>
        </row>
        <row r="48585">
          <cell r="A48585">
            <v>44575.197916666664</v>
          </cell>
          <cell r="E48585">
            <v>0.11816047521623665</v>
          </cell>
        </row>
        <row r="48586">
          <cell r="A48586">
            <v>44575.201388888891</v>
          </cell>
          <cell r="E48586">
            <v>0.11777079226002418</v>
          </cell>
        </row>
        <row r="48587">
          <cell r="A48587">
            <v>44575.204861111109</v>
          </cell>
          <cell r="E48587">
            <v>0.11738111001336782</v>
          </cell>
        </row>
        <row r="48588">
          <cell r="A48588">
            <v>44575.208333333336</v>
          </cell>
          <cell r="E48588">
            <v>0.11679492900469216</v>
          </cell>
        </row>
        <row r="48589">
          <cell r="A48589">
            <v>44575.211805555555</v>
          </cell>
          <cell r="E48589">
            <v>0.1171812470849292</v>
          </cell>
        </row>
        <row r="48590">
          <cell r="A48590">
            <v>44575.215277777781</v>
          </cell>
          <cell r="E48590">
            <v>0.11756756408287226</v>
          </cell>
        </row>
        <row r="48591">
          <cell r="A48591">
            <v>44575.21875</v>
          </cell>
          <cell r="E48591">
            <v>0.11756754367784272</v>
          </cell>
        </row>
        <row r="48592">
          <cell r="A48592">
            <v>44575.222222222219</v>
          </cell>
          <cell r="E48592">
            <v>0.11698468912266632</v>
          </cell>
        </row>
        <row r="48593">
          <cell r="A48593">
            <v>44575.225694444445</v>
          </cell>
          <cell r="E48593">
            <v>0.11640183620026549</v>
          </cell>
        </row>
        <row r="48594">
          <cell r="A48594">
            <v>44575.229166666664</v>
          </cell>
          <cell r="E48594">
            <v>0.11640181742801003</v>
          </cell>
        </row>
        <row r="48595">
          <cell r="A48595">
            <v>44575.232638888891</v>
          </cell>
          <cell r="E48595">
            <v>0.11756746205772456</v>
          </cell>
        </row>
        <row r="48596">
          <cell r="A48596">
            <v>44575.236111111109</v>
          </cell>
          <cell r="E48596">
            <v>0.11873310342188498</v>
          </cell>
        </row>
        <row r="48597">
          <cell r="A48597">
            <v>44575.239583333336</v>
          </cell>
          <cell r="E48597">
            <v>0.11873308138408135</v>
          </cell>
        </row>
        <row r="48598">
          <cell r="A48598">
            <v>44575.243055555555</v>
          </cell>
          <cell r="E48598">
            <v>0.1181502364608798</v>
          </cell>
        </row>
        <row r="48599">
          <cell r="A48599">
            <v>44575.246527777781</v>
          </cell>
          <cell r="E48599">
            <v>0.11756739268062412</v>
          </cell>
        </row>
        <row r="48600">
          <cell r="A48600">
            <v>44575.25</v>
          </cell>
          <cell r="E48600">
            <v>0.11873303510469062</v>
          </cell>
        </row>
        <row r="48601">
          <cell r="A48601">
            <v>44575.253472222219</v>
          </cell>
          <cell r="E48601">
            <v>0.11989866814169564</v>
          </cell>
        </row>
        <row r="48602">
          <cell r="A48602">
            <v>44575.256944444445</v>
          </cell>
          <cell r="E48602">
            <v>0.121064297913151</v>
          </cell>
        </row>
        <row r="48603">
          <cell r="A48603">
            <v>44575.260416666664</v>
          </cell>
          <cell r="E48603">
            <v>0.11989862080053428</v>
          </cell>
        </row>
        <row r="48604">
          <cell r="A48604">
            <v>44575.263888888891</v>
          </cell>
          <cell r="E48604">
            <v>0.11815009003310174</v>
          </cell>
        </row>
        <row r="48605">
          <cell r="A48605">
            <v>44575.267361111109</v>
          </cell>
          <cell r="E48605">
            <v>0.11640157151148449</v>
          </cell>
        </row>
        <row r="48606">
          <cell r="A48606">
            <v>44575.270833333336</v>
          </cell>
          <cell r="E48606">
            <v>0.11640152458084807</v>
          </cell>
        </row>
        <row r="48607">
          <cell r="A48607">
            <v>44575.274305555555</v>
          </cell>
          <cell r="E48607">
            <v>0.1169843120413125</v>
          </cell>
        </row>
        <row r="48608">
          <cell r="A48608">
            <v>44575.277777777781</v>
          </cell>
          <cell r="E48608">
            <v>0.11756709680769428</v>
          </cell>
        </row>
        <row r="48609">
          <cell r="A48609">
            <v>44575.28125</v>
          </cell>
          <cell r="E48609">
            <v>0.11756706313939555</v>
          </cell>
        </row>
        <row r="48610">
          <cell r="A48610">
            <v>44575.284722222219</v>
          </cell>
          <cell r="E48610">
            <v>0.11756701518757612</v>
          </cell>
        </row>
        <row r="48611">
          <cell r="A48611">
            <v>44575.288194444445</v>
          </cell>
          <cell r="E48611">
            <v>0.1175669672357567</v>
          </cell>
        </row>
        <row r="48612">
          <cell r="A48612">
            <v>44575.291666666664</v>
          </cell>
          <cell r="E48612">
            <v>0.11756691928393728</v>
          </cell>
        </row>
        <row r="48613">
          <cell r="A48613">
            <v>44575.295138888891</v>
          </cell>
          <cell r="E48613">
            <v>0.1181496730322498</v>
          </cell>
        </row>
        <row r="48614">
          <cell r="A48614">
            <v>44575.298611111109</v>
          </cell>
          <cell r="E48614">
            <v>0.11873242245370708</v>
          </cell>
        </row>
        <row r="48615">
          <cell r="A48615">
            <v>44575.302083333336</v>
          </cell>
          <cell r="E48615">
            <v>0.11873236405352501</v>
          </cell>
        </row>
        <row r="48616">
          <cell r="A48616">
            <v>44575.305555555555</v>
          </cell>
          <cell r="E48616">
            <v>0.11756669890961824</v>
          </cell>
        </row>
        <row r="48617">
          <cell r="A48617">
            <v>44575.309027777781</v>
          </cell>
          <cell r="E48617">
            <v>0.11640104307253517</v>
          </cell>
        </row>
        <row r="48618">
          <cell r="A48618">
            <v>44575.3125</v>
          </cell>
          <cell r="E48618">
            <v>0.11543188222435884</v>
          </cell>
        </row>
        <row r="48619">
          <cell r="A48619">
            <v>44575.315972222219</v>
          </cell>
          <cell r="E48619">
            <v>0.11504553764464082</v>
          </cell>
        </row>
        <row r="48620">
          <cell r="A48620">
            <v>44575.319444444445</v>
          </cell>
          <cell r="E48620">
            <v>0.11465919522951372</v>
          </cell>
        </row>
        <row r="48621">
          <cell r="A48621">
            <v>44575.322916666664</v>
          </cell>
          <cell r="E48621">
            <v>0.11504547015036386</v>
          </cell>
        </row>
        <row r="48622">
          <cell r="A48622">
            <v>44575.326388888891</v>
          </cell>
          <cell r="E48622">
            <v>0.11543176032133484</v>
          </cell>
        </row>
        <row r="48623">
          <cell r="A48623">
            <v>44575.329861111109</v>
          </cell>
          <cell r="E48623">
            <v>0.11581804941001185</v>
          </cell>
        </row>
        <row r="48624">
          <cell r="A48624">
            <v>44575.333333333336</v>
          </cell>
          <cell r="E48624">
            <v>0.11640082062132412</v>
          </cell>
        </row>
        <row r="48625">
          <cell r="A48625">
            <v>44575.336805555555</v>
          </cell>
          <cell r="E48625">
            <v>0.116983603911913</v>
          </cell>
        </row>
        <row r="48626">
          <cell r="A48626">
            <v>44575.340277777781</v>
          </cell>
          <cell r="E48626">
            <v>0.11756638671266625</v>
          </cell>
        </row>
        <row r="48627">
          <cell r="A48627">
            <v>44575.34375</v>
          </cell>
          <cell r="E48627">
            <v>0.11814916902358831</v>
          </cell>
        </row>
        <row r="48628">
          <cell r="A48628">
            <v>44575.347222222219</v>
          </cell>
          <cell r="E48628">
            <v>0.11873194974278745</v>
          </cell>
        </row>
        <row r="48629">
          <cell r="A48629">
            <v>44575.350694444445</v>
          </cell>
          <cell r="E48629">
            <v>0.11931472989051514</v>
          </cell>
        </row>
        <row r="48630">
          <cell r="A48630">
            <v>44575.354166666664</v>
          </cell>
          <cell r="E48630">
            <v>0.11873193431632387</v>
          </cell>
        </row>
        <row r="48631">
          <cell r="A48631">
            <v>44575.357638888891</v>
          </cell>
          <cell r="E48631">
            <v>0.11873192660309209</v>
          </cell>
        </row>
        <row r="48632">
          <cell r="A48632">
            <v>44575.361111111109</v>
          </cell>
          <cell r="E48632">
            <v>0.11873191888986029</v>
          </cell>
        </row>
        <row r="48633">
          <cell r="A48633">
            <v>44575.364583333336</v>
          </cell>
          <cell r="E48633">
            <v>0.11931469789464508</v>
          </cell>
        </row>
        <row r="48634">
          <cell r="A48634">
            <v>44575.368055555555</v>
          </cell>
          <cell r="E48634">
            <v>0.11931468303941969</v>
          </cell>
        </row>
        <row r="48635">
          <cell r="A48635">
            <v>44575.371527777781</v>
          </cell>
          <cell r="E48635">
            <v>0.11931466818419431</v>
          </cell>
        </row>
        <row r="48636">
          <cell r="A48636">
            <v>44575.375</v>
          </cell>
          <cell r="E48636">
            <v>0.11834556491934872</v>
          </cell>
        </row>
        <row r="48637">
          <cell r="A48637">
            <v>44575.378472222219</v>
          </cell>
          <cell r="E48637">
            <v>0.11776611723373588</v>
          </cell>
        </row>
        <row r="48638">
          <cell r="A48638">
            <v>44575.381944444445</v>
          </cell>
          <cell r="E48638">
            <v>0.11718666897991713</v>
          </cell>
        </row>
        <row r="48639">
          <cell r="A48639">
            <v>44575.385416666664</v>
          </cell>
          <cell r="E48639">
            <v>0.11757630999292577</v>
          </cell>
        </row>
        <row r="48640">
          <cell r="A48640">
            <v>44575.388888888891</v>
          </cell>
          <cell r="E48640">
            <v>0.11757635083097528</v>
          </cell>
        </row>
        <row r="48641">
          <cell r="A48641">
            <v>44575.392361111109</v>
          </cell>
          <cell r="E48641">
            <v>0.11757639166902481</v>
          </cell>
        </row>
        <row r="48642">
          <cell r="A48642">
            <v>44575.395833333336</v>
          </cell>
          <cell r="E48642">
            <v>0.11699364162548005</v>
          </cell>
        </row>
        <row r="48643">
          <cell r="A48643">
            <v>44575.399305555555</v>
          </cell>
          <cell r="E48643">
            <v>0.11699372983734496</v>
          </cell>
        </row>
        <row r="48644">
          <cell r="A48644">
            <v>44575.402777777781</v>
          </cell>
          <cell r="E48644">
            <v>0.11699381804921284</v>
          </cell>
        </row>
        <row r="48645">
          <cell r="A48645">
            <v>44575.40625</v>
          </cell>
          <cell r="E48645">
            <v>0.11757670816390711</v>
          </cell>
        </row>
        <row r="48646">
          <cell r="A48646">
            <v>44575.409722222219</v>
          </cell>
          <cell r="E48646">
            <v>0.1169940101550552</v>
          </cell>
        </row>
        <row r="48647">
          <cell r="A48647">
            <v>44575.413194444445</v>
          </cell>
          <cell r="E48647">
            <v>0.11641130349248981</v>
          </cell>
        </row>
        <row r="48648">
          <cell r="A48648">
            <v>44575.416666666664</v>
          </cell>
          <cell r="E48648">
            <v>0.11524577329282171</v>
          </cell>
        </row>
        <row r="48649">
          <cell r="A48649">
            <v>44575.420138888891</v>
          </cell>
          <cell r="E48649">
            <v>0.11524587364064091</v>
          </cell>
        </row>
        <row r="48650">
          <cell r="A48650">
            <v>44575.423611111109</v>
          </cell>
          <cell r="E48650">
            <v>0.11524597398846309</v>
          </cell>
        </row>
        <row r="48651">
          <cell r="A48651">
            <v>44575.427083333336</v>
          </cell>
          <cell r="E48651">
            <v>0.11582890354728306</v>
          </cell>
        </row>
        <row r="48652">
          <cell r="A48652">
            <v>44575.430555555555</v>
          </cell>
          <cell r="E48652">
            <v>0.11582901765590299</v>
          </cell>
        </row>
        <row r="48653">
          <cell r="A48653">
            <v>44575.434027777781</v>
          </cell>
          <cell r="E48653">
            <v>0.11582913176452293</v>
          </cell>
        </row>
        <row r="48654">
          <cell r="A48654">
            <v>44575.4375</v>
          </cell>
          <cell r="E48654">
            <v>0.11582924587314286</v>
          </cell>
        </row>
        <row r="48655">
          <cell r="A48655">
            <v>44575.440972222219</v>
          </cell>
          <cell r="E48655">
            <v>0.11582935009833902</v>
          </cell>
        </row>
        <row r="48656">
          <cell r="A48656">
            <v>44575.444444444445</v>
          </cell>
          <cell r="E48656">
            <v>0.11582945432353518</v>
          </cell>
        </row>
        <row r="48657">
          <cell r="A48657">
            <v>44575.447916666664</v>
          </cell>
          <cell r="E48657">
            <v>0.11543987569561696</v>
          </cell>
        </row>
        <row r="48658">
          <cell r="A48658">
            <v>44575.451388888891</v>
          </cell>
          <cell r="E48658">
            <v>0.1150502831410532</v>
          </cell>
        </row>
        <row r="48659">
          <cell r="A48659">
            <v>44575.454861111109</v>
          </cell>
          <cell r="E48659">
            <v>0.11466068474628596</v>
          </cell>
        </row>
        <row r="48660">
          <cell r="A48660">
            <v>44575.458333333336</v>
          </cell>
          <cell r="E48660">
            <v>0.11466077212473705</v>
          </cell>
        </row>
        <row r="48661">
          <cell r="A48661">
            <v>44575.461805555555</v>
          </cell>
          <cell r="E48661">
            <v>0.11466089461789278</v>
          </cell>
        </row>
        <row r="48662">
          <cell r="A48662">
            <v>44575.465277777781</v>
          </cell>
          <cell r="E48662">
            <v>0.11466101711104852</v>
          </cell>
        </row>
        <row r="48663">
          <cell r="A48663">
            <v>44575.46875</v>
          </cell>
          <cell r="E48663">
            <v>0.11466113960420425</v>
          </cell>
        </row>
        <row r="48664">
          <cell r="A48664">
            <v>44575.472222222219</v>
          </cell>
          <cell r="E48664">
            <v>0.11524414751362891</v>
          </cell>
        </row>
        <row r="48665">
          <cell r="A48665">
            <v>44575.475694444445</v>
          </cell>
          <cell r="E48665">
            <v>0.11582716660756323</v>
          </cell>
        </row>
        <row r="48666">
          <cell r="A48666">
            <v>44575.479166666664</v>
          </cell>
          <cell r="E48666">
            <v>0.11641019688601319</v>
          </cell>
        </row>
        <row r="48667">
          <cell r="A48667">
            <v>44575.482638888891</v>
          </cell>
          <cell r="E48667">
            <v>0.11699327656501803</v>
          </cell>
        </row>
        <row r="48668">
          <cell r="A48668">
            <v>44575.486111111109</v>
          </cell>
          <cell r="E48668">
            <v>0.11757637061245084</v>
          </cell>
        </row>
        <row r="48669">
          <cell r="A48669">
            <v>44575.489583333336</v>
          </cell>
          <cell r="E48669">
            <v>0.1181594790283057</v>
          </cell>
        </row>
        <row r="48670">
          <cell r="A48670">
            <v>44575.493055555555</v>
          </cell>
          <cell r="E48670">
            <v>0.11757672071871948</v>
          </cell>
        </row>
        <row r="48671">
          <cell r="A48671">
            <v>44575.496527777781</v>
          </cell>
          <cell r="E48671">
            <v>0.1169939487754543</v>
          </cell>
        </row>
        <row r="48672">
          <cell r="A48672">
            <v>44575.5</v>
          </cell>
          <cell r="E48672">
            <v>0.11641116319851608</v>
          </cell>
        </row>
        <row r="48673">
          <cell r="A48673">
            <v>44575.503472222219</v>
          </cell>
          <cell r="E48673">
            <v>0.11524543881891265</v>
          </cell>
        </row>
        <row r="48674">
          <cell r="A48674">
            <v>44575.506944444445</v>
          </cell>
          <cell r="E48674">
            <v>0.11407968129396517</v>
          </cell>
        </row>
        <row r="48675">
          <cell r="A48675">
            <v>44575.510416666664</v>
          </cell>
          <cell r="E48675">
            <v>0.11388662451551282</v>
          </cell>
        </row>
        <row r="48676">
          <cell r="A48676">
            <v>44575.513888888891</v>
          </cell>
          <cell r="E48676">
            <v>0.11388678992874018</v>
          </cell>
        </row>
        <row r="48677">
          <cell r="A48677">
            <v>44575.517361111109</v>
          </cell>
          <cell r="E48677">
            <v>0.11388695534196755</v>
          </cell>
        </row>
        <row r="48678">
          <cell r="A48678">
            <v>44575.520833333336</v>
          </cell>
          <cell r="E48678">
            <v>0.11388378932289495</v>
          </cell>
        </row>
        <row r="48679">
          <cell r="A48679">
            <v>44575.524305555555</v>
          </cell>
          <cell r="E48679">
            <v>0.11427036409248194</v>
          </cell>
        </row>
        <row r="48680">
          <cell r="A48680">
            <v>44575.527777777781</v>
          </cell>
          <cell r="E48680">
            <v>0.11465694768278759</v>
          </cell>
        </row>
        <row r="48681">
          <cell r="A48681">
            <v>44575.53125</v>
          </cell>
          <cell r="E48681">
            <v>0.11465708071597465</v>
          </cell>
        </row>
        <row r="48682">
          <cell r="A48682">
            <v>44575.534722222219</v>
          </cell>
          <cell r="E48682">
            <v>0.11465720885223749</v>
          </cell>
        </row>
        <row r="48683">
          <cell r="A48683">
            <v>44575.538194444445</v>
          </cell>
          <cell r="E48683">
            <v>0.11465733698849735</v>
          </cell>
        </row>
        <row r="48684">
          <cell r="A48684">
            <v>44575.541666666664</v>
          </cell>
          <cell r="E48684">
            <v>0.1146574651247587</v>
          </cell>
        </row>
        <row r="48685">
          <cell r="A48685">
            <v>44575.545138888891</v>
          </cell>
          <cell r="E48685">
            <v>0.11407453150662393</v>
          </cell>
        </row>
        <row r="48686">
          <cell r="A48686">
            <v>44575.548611111109</v>
          </cell>
          <cell r="E48686">
            <v>0.11349158670397799</v>
          </cell>
        </row>
        <row r="48687">
          <cell r="A48687">
            <v>44575.552083333336</v>
          </cell>
          <cell r="E48687">
            <v>0.11290863071681792</v>
          </cell>
        </row>
        <row r="48688">
          <cell r="A48688">
            <v>44575.555555555555</v>
          </cell>
          <cell r="E48688">
            <v>0.11407483156132377</v>
          </cell>
        </row>
        <row r="48689">
          <cell r="A48689">
            <v>44575.559027777781</v>
          </cell>
          <cell r="E48689">
            <v>0.11524105085619651</v>
          </cell>
        </row>
        <row r="48690">
          <cell r="A48690">
            <v>44575.5625</v>
          </cell>
          <cell r="E48690">
            <v>0.11582421814783911</v>
          </cell>
        </row>
        <row r="48691">
          <cell r="A48691">
            <v>44575.565972222219</v>
          </cell>
          <cell r="E48691">
            <v>0.11524118197320629</v>
          </cell>
        </row>
        <row r="48692">
          <cell r="A48692">
            <v>44575.569444444445</v>
          </cell>
          <cell r="E48692">
            <v>0.11465814253301937</v>
          </cell>
        </row>
        <row r="48693">
          <cell r="A48693">
            <v>44575.572916666664</v>
          </cell>
          <cell r="E48693">
            <v>0.11543783022119528</v>
          </cell>
        </row>
        <row r="48694">
          <cell r="A48694">
            <v>44575.576388888891</v>
          </cell>
          <cell r="E48694">
            <v>0.11621751949992487</v>
          </cell>
        </row>
        <row r="48695">
          <cell r="A48695">
            <v>44575.579861111109</v>
          </cell>
          <cell r="E48695">
            <v>0.11699721281767768</v>
          </cell>
        </row>
        <row r="48696">
          <cell r="A48696">
            <v>44575.583333333336</v>
          </cell>
          <cell r="E48696">
            <v>0.11602433864079242</v>
          </cell>
        </row>
        <row r="48697">
          <cell r="A48697">
            <v>44575.586805555555</v>
          </cell>
          <cell r="E48697">
            <v>0.11505143917548211</v>
          </cell>
        </row>
        <row r="48698">
          <cell r="A48698">
            <v>44575.590277777781</v>
          </cell>
          <cell r="E48698">
            <v>0.11407853793930711</v>
          </cell>
        </row>
        <row r="48699">
          <cell r="A48699">
            <v>44575.59375</v>
          </cell>
          <cell r="E48699">
            <v>0.11291238507204533</v>
          </cell>
        </row>
        <row r="48700">
          <cell r="A48700">
            <v>44575.597222222219</v>
          </cell>
          <cell r="E48700">
            <v>0.11232932514985665</v>
          </cell>
        </row>
        <row r="48701">
          <cell r="A48701">
            <v>44575.600694444445</v>
          </cell>
          <cell r="E48701">
            <v>0.11174626253358827</v>
          </cell>
        </row>
        <row r="48702">
          <cell r="A48702">
            <v>44575.604166666664</v>
          </cell>
          <cell r="E48702">
            <v>0.11330228808745266</v>
          </cell>
        </row>
        <row r="48703">
          <cell r="A48703">
            <v>44575.607638888891</v>
          </cell>
          <cell r="E48703">
            <v>0.11485832166080939</v>
          </cell>
        </row>
        <row r="48704">
          <cell r="A48704">
            <v>44575.611111111109</v>
          </cell>
          <cell r="E48704">
            <v>0.11641436264137062</v>
          </cell>
        </row>
        <row r="48705">
          <cell r="A48705">
            <v>44575.614583333336</v>
          </cell>
          <cell r="E48705">
            <v>0.11641439457006361</v>
          </cell>
        </row>
        <row r="48706">
          <cell r="A48706">
            <v>44575.618055555555</v>
          </cell>
          <cell r="E48706">
            <v>0.11641438799650917</v>
          </cell>
        </row>
        <row r="48707">
          <cell r="A48707">
            <v>44575.621527777781</v>
          </cell>
          <cell r="E48707">
            <v>0.11641438142295474</v>
          </cell>
        </row>
        <row r="48708">
          <cell r="A48708">
            <v>44575.625</v>
          </cell>
          <cell r="E48708">
            <v>0.11699746367171804</v>
          </cell>
        </row>
        <row r="48709">
          <cell r="A48709">
            <v>44575.628472222219</v>
          </cell>
          <cell r="E48709">
            <v>0.11758055249403281</v>
          </cell>
        </row>
        <row r="48710">
          <cell r="A48710">
            <v>44575.631944444445</v>
          </cell>
          <cell r="E48710">
            <v>0.11816364131635054</v>
          </cell>
        </row>
        <row r="48711">
          <cell r="A48711">
            <v>44575.635416666664</v>
          </cell>
          <cell r="E48711">
            <v>0.11758055249403281</v>
          </cell>
        </row>
        <row r="48712">
          <cell r="A48712">
            <v>44575.638888888891</v>
          </cell>
          <cell r="E48712">
            <v>0.1175805596390587</v>
          </cell>
        </row>
        <row r="48713">
          <cell r="A48713">
            <v>44575.642361111109</v>
          </cell>
          <cell r="E48713">
            <v>0.11758056678408459</v>
          </cell>
        </row>
        <row r="48714">
          <cell r="A48714">
            <v>44575.645833333336</v>
          </cell>
          <cell r="E48714">
            <v>0.11621781004953835</v>
          </cell>
        </row>
        <row r="48715">
          <cell r="A48715">
            <v>44575.649305555555</v>
          </cell>
          <cell r="E48715">
            <v>0.11485499637497792</v>
          </cell>
        </row>
        <row r="48716">
          <cell r="A48716">
            <v>44575.652777777781</v>
          </cell>
          <cell r="E48716">
            <v>0.1134921941485038</v>
          </cell>
        </row>
        <row r="48717">
          <cell r="A48717">
            <v>44575.65625</v>
          </cell>
          <cell r="E48717">
            <v>0.11504814692933078</v>
          </cell>
        </row>
        <row r="48718">
          <cell r="A48718">
            <v>44575.659722222219</v>
          </cell>
          <cell r="E48718">
            <v>0.11660408949574112</v>
          </cell>
        </row>
        <row r="48719">
          <cell r="A48719">
            <v>44575.663194444445</v>
          </cell>
          <cell r="E48719">
            <v>0.11816001964419795</v>
          </cell>
        </row>
        <row r="48720">
          <cell r="A48720">
            <v>44575.666666666664</v>
          </cell>
          <cell r="E48720">
            <v>0.11718705627694723</v>
          </cell>
        </row>
        <row r="48721">
          <cell r="A48721">
            <v>44575.670138888891</v>
          </cell>
          <cell r="E48721">
            <v>0.11563098343580308</v>
          </cell>
        </row>
        <row r="48722">
          <cell r="A48722">
            <v>44575.673611111109</v>
          </cell>
          <cell r="E48722">
            <v>0.11407493390556248</v>
          </cell>
        </row>
        <row r="48723">
          <cell r="A48723">
            <v>44575.677083333336</v>
          </cell>
          <cell r="E48723">
            <v>0.11349178869580845</v>
          </cell>
        </row>
        <row r="48724">
          <cell r="A48724">
            <v>44575.680555555555</v>
          </cell>
          <cell r="E48724">
            <v>0.11407475557847989</v>
          </cell>
        </row>
        <row r="48725">
          <cell r="A48725">
            <v>44575.684027777781</v>
          </cell>
          <cell r="E48725">
            <v>0.11465771241958157</v>
          </cell>
        </row>
        <row r="48726">
          <cell r="A48726">
            <v>44575.6875</v>
          </cell>
          <cell r="E48726">
            <v>0.11582370640565276</v>
          </cell>
        </row>
        <row r="48727">
          <cell r="A48727">
            <v>44575.690972222219</v>
          </cell>
          <cell r="E48727">
            <v>0.11582359238590247</v>
          </cell>
        </row>
        <row r="48728">
          <cell r="A48728">
            <v>44575.694444444445</v>
          </cell>
          <cell r="E48728">
            <v>0.11582347836615219</v>
          </cell>
        </row>
        <row r="48729">
          <cell r="A48729">
            <v>44575.697916666664</v>
          </cell>
          <cell r="E48729">
            <v>0.11524033271205142</v>
          </cell>
        </row>
        <row r="48730">
          <cell r="A48730">
            <v>44575.701388888891</v>
          </cell>
          <cell r="E48730">
            <v>0.11582324763327168</v>
          </cell>
        </row>
        <row r="48731">
          <cell r="A48731">
            <v>44575.704861111109</v>
          </cell>
          <cell r="E48731">
            <v>0.11640615194145368</v>
          </cell>
        </row>
        <row r="48732">
          <cell r="A48732">
            <v>44575.708333333336</v>
          </cell>
          <cell r="E48732">
            <v>0.11621280185632966</v>
          </cell>
        </row>
        <row r="48733">
          <cell r="A48733">
            <v>44575.711805555555</v>
          </cell>
          <cell r="E48733">
            <v>0.1152432562907747</v>
          </cell>
        </row>
        <row r="48734">
          <cell r="A48734">
            <v>44575.715277777781</v>
          </cell>
          <cell r="E48734">
            <v>0.11427372240003451</v>
          </cell>
        </row>
        <row r="48735">
          <cell r="A48735">
            <v>44575.71875</v>
          </cell>
          <cell r="E48735">
            <v>0.11408042994255646</v>
          </cell>
        </row>
        <row r="48736">
          <cell r="A48736">
            <v>44575.722222222219</v>
          </cell>
          <cell r="E48736">
            <v>0.11408036012040805</v>
          </cell>
        </row>
        <row r="48737">
          <cell r="A48737">
            <v>44575.725694444445</v>
          </cell>
          <cell r="E48737">
            <v>0.11408029029825964</v>
          </cell>
        </row>
        <row r="48738">
          <cell r="A48738">
            <v>44575.729166666664</v>
          </cell>
          <cell r="E48738">
            <v>0.11505298787810168</v>
          </cell>
        </row>
        <row r="48739">
          <cell r="A48739">
            <v>44575.732638888891</v>
          </cell>
          <cell r="E48739">
            <v>0.11602567593420154</v>
          </cell>
        </row>
        <row r="48740">
          <cell r="A48740">
            <v>44575.736111111109</v>
          </cell>
          <cell r="E48740">
            <v>0.11699835213914388</v>
          </cell>
        </row>
        <row r="48741">
          <cell r="A48741">
            <v>44575.739583333336</v>
          </cell>
          <cell r="E48741">
            <v>0.116608500750702</v>
          </cell>
        </row>
        <row r="48742">
          <cell r="A48742">
            <v>44575.743055555555</v>
          </cell>
          <cell r="E48742">
            <v>0.11680159927852739</v>
          </cell>
        </row>
        <row r="48743">
          <cell r="A48743">
            <v>44575.746527777781</v>
          </cell>
          <cell r="E48743">
            <v>0.11699469447828817</v>
          </cell>
        </row>
        <row r="48744">
          <cell r="A48744">
            <v>44575.75</v>
          </cell>
          <cell r="E48744">
            <v>0.1181605108426358</v>
          </cell>
        </row>
        <row r="48745">
          <cell r="A48745">
            <v>44575.753472222219</v>
          </cell>
          <cell r="E48745">
            <v>0.11816039725813683</v>
          </cell>
        </row>
        <row r="48746">
          <cell r="A48746">
            <v>44575.756944444445</v>
          </cell>
          <cell r="E48746">
            <v>0.11816028367363786</v>
          </cell>
        </row>
        <row r="48747">
          <cell r="A48747">
            <v>44575.760416666664</v>
          </cell>
          <cell r="E48747">
            <v>0.1171874674598188</v>
          </cell>
        </row>
        <row r="48748">
          <cell r="A48748">
            <v>44575.763888888891</v>
          </cell>
          <cell r="E48748">
            <v>0.11738058489028694</v>
          </cell>
        </row>
        <row r="48749">
          <cell r="A48749">
            <v>44575.767361111109</v>
          </cell>
          <cell r="E48749">
            <v>0.11757369988558398</v>
          </cell>
        </row>
        <row r="48750">
          <cell r="A48750">
            <v>44575.770833333336</v>
          </cell>
          <cell r="E48750">
            <v>0.1181565523636366</v>
          </cell>
        </row>
        <row r="48751">
          <cell r="A48751">
            <v>44575.774305555555</v>
          </cell>
          <cell r="E48751">
            <v>0.11795989114441199</v>
          </cell>
        </row>
        <row r="48752">
          <cell r="A48752">
            <v>44575.777777777781</v>
          </cell>
          <cell r="E48752">
            <v>0.11776323322805911</v>
          </cell>
        </row>
        <row r="48753">
          <cell r="A48753">
            <v>44575.78125</v>
          </cell>
          <cell r="E48753">
            <v>0.11814950824127621</v>
          </cell>
        </row>
        <row r="48754">
          <cell r="A48754">
            <v>44575.784722222219</v>
          </cell>
          <cell r="E48754">
            <v>0.11814935654149761</v>
          </cell>
        </row>
        <row r="48755">
          <cell r="A48755">
            <v>44575.788194444445</v>
          </cell>
          <cell r="E48755">
            <v>0.11814920484171899</v>
          </cell>
        </row>
        <row r="48756">
          <cell r="A48756">
            <v>44575.791666666664</v>
          </cell>
          <cell r="E48756">
            <v>0.11756614102676011</v>
          </cell>
        </row>
        <row r="48757">
          <cell r="A48757">
            <v>44575.795138888891</v>
          </cell>
          <cell r="E48757">
            <v>0.11814888659043521</v>
          </cell>
        </row>
        <row r="48758">
          <cell r="A48758">
            <v>44575.798611111109</v>
          </cell>
          <cell r="E48758">
            <v>0.11873161933682209</v>
          </cell>
        </row>
        <row r="48759">
          <cell r="A48759">
            <v>44575.802083333336</v>
          </cell>
          <cell r="E48759">
            <v>0.11951085744000881</v>
          </cell>
        </row>
        <row r="48760">
          <cell r="A48760">
            <v>44575.805555555555</v>
          </cell>
          <cell r="E48760">
            <v>0.11912431673525473</v>
          </cell>
        </row>
        <row r="48761">
          <cell r="A48761">
            <v>44575.809027777781</v>
          </cell>
          <cell r="E48761">
            <v>0.11873778398538173</v>
          </cell>
        </row>
        <row r="48762">
          <cell r="A48762">
            <v>44575.8125</v>
          </cell>
          <cell r="E48762">
            <v>0.11873762197322589</v>
          </cell>
        </row>
        <row r="48763">
          <cell r="A48763">
            <v>44575.815972222219</v>
          </cell>
          <cell r="E48763">
            <v>0.11932036427974847</v>
          </cell>
        </row>
        <row r="48764">
          <cell r="A48764">
            <v>44575.819444444445</v>
          </cell>
          <cell r="E48764">
            <v>0.11990309711616978</v>
          </cell>
        </row>
        <row r="48765">
          <cell r="A48765">
            <v>44575.822916666664</v>
          </cell>
          <cell r="E48765">
            <v>0.1199029597997459</v>
          </cell>
        </row>
        <row r="48766">
          <cell r="A48766">
            <v>44575.826388888891</v>
          </cell>
          <cell r="E48766">
            <v>0.11931997339327721</v>
          </cell>
        </row>
        <row r="48767">
          <cell r="A48767">
            <v>44575.829861111109</v>
          </cell>
          <cell r="E48767">
            <v>0.11873699596707415</v>
          </cell>
        </row>
        <row r="48768">
          <cell r="A48768">
            <v>44575.833333333336</v>
          </cell>
          <cell r="E48768">
            <v>0.11815402752113674</v>
          </cell>
        </row>
        <row r="48769">
          <cell r="A48769">
            <v>44575.836805555555</v>
          </cell>
          <cell r="E48769">
            <v>0.11815392775854798</v>
          </cell>
        </row>
        <row r="48770">
          <cell r="A48770">
            <v>44575.840277777781</v>
          </cell>
          <cell r="E48770">
            <v>0.11815382799596219</v>
          </cell>
        </row>
        <row r="48771">
          <cell r="A48771">
            <v>44575.84375</v>
          </cell>
          <cell r="E48771">
            <v>0.11834689663722733</v>
          </cell>
        </row>
        <row r="48772">
          <cell r="A48772">
            <v>44575.847222222219</v>
          </cell>
          <cell r="E48772">
            <v>0.11853999973938861</v>
          </cell>
        </row>
        <row r="48773">
          <cell r="A48773">
            <v>44575.850694444445</v>
          </cell>
          <cell r="E48773">
            <v>0.11873310121810447</v>
          </cell>
        </row>
        <row r="48774">
          <cell r="A48774">
            <v>44575.854166666664</v>
          </cell>
          <cell r="E48774">
            <v>0.11931586345848273</v>
          </cell>
        </row>
        <row r="48775">
          <cell r="A48775">
            <v>44575.857638888891</v>
          </cell>
          <cell r="E48775">
            <v>0.1193157834688076</v>
          </cell>
        </row>
        <row r="48776">
          <cell r="A48776">
            <v>44575.861111111109</v>
          </cell>
          <cell r="E48776">
            <v>0.11931570347913246</v>
          </cell>
        </row>
        <row r="48777">
          <cell r="A48777">
            <v>44575.864583333336</v>
          </cell>
          <cell r="E48777">
            <v>0.11970528014352291</v>
          </cell>
        </row>
        <row r="48778">
          <cell r="A48778">
            <v>44575.868055555555</v>
          </cell>
          <cell r="E48778">
            <v>0.12067762533960913</v>
          </cell>
        </row>
        <row r="48779">
          <cell r="A48779">
            <v>44575.871527777781</v>
          </cell>
          <cell r="E48779">
            <v>0.12164995609636124</v>
          </cell>
        </row>
        <row r="48780">
          <cell r="A48780">
            <v>44575.875</v>
          </cell>
          <cell r="E48780">
            <v>0.12184297646251888</v>
          </cell>
        </row>
        <row r="48781">
          <cell r="A48781">
            <v>44575.878472222219</v>
          </cell>
          <cell r="E48781">
            <v>0.12145318631645483</v>
          </cell>
        </row>
        <row r="48782">
          <cell r="A48782">
            <v>44575.881944444445</v>
          </cell>
          <cell r="E48782">
            <v>0.12106340217433979</v>
          </cell>
        </row>
        <row r="48783">
          <cell r="A48783">
            <v>44575.885416666664</v>
          </cell>
          <cell r="E48783">
            <v>0.1204804696751228</v>
          </cell>
        </row>
        <row r="48784">
          <cell r="A48784">
            <v>44575.888888888891</v>
          </cell>
          <cell r="E48784">
            <v>0.1202872184484949</v>
          </cell>
        </row>
        <row r="48785">
          <cell r="A48785">
            <v>44575.892361111109</v>
          </cell>
          <cell r="E48785">
            <v>0.1200939693864609</v>
          </cell>
        </row>
        <row r="48786">
          <cell r="A48786">
            <v>44575.895833333336</v>
          </cell>
          <cell r="E48786">
            <v>0.11951109006907672</v>
          </cell>
        </row>
        <row r="48787">
          <cell r="A48787">
            <v>44575.899305555555</v>
          </cell>
          <cell r="E48787">
            <v>0.1191213673146595</v>
          </cell>
        </row>
        <row r="48788">
          <cell r="A48788">
            <v>44575.902777777781</v>
          </cell>
          <cell r="E48788">
            <v>0.11873164892674917</v>
          </cell>
        </row>
        <row r="48789">
          <cell r="A48789">
            <v>44575.90625</v>
          </cell>
          <cell r="E48789">
            <v>0.11931433451297954</v>
          </cell>
        </row>
        <row r="48790">
          <cell r="A48790">
            <v>44575.909722222219</v>
          </cell>
          <cell r="E48790">
            <v>0.12106255830741038</v>
          </cell>
        </row>
        <row r="48791">
          <cell r="A48791">
            <v>44575.913194444445</v>
          </cell>
          <cell r="E48791">
            <v>0.12281076324328341</v>
          </cell>
        </row>
        <row r="48792">
          <cell r="A48792">
            <v>44575.916666666664</v>
          </cell>
          <cell r="E48792">
            <v>0.12339342070425482</v>
          </cell>
        </row>
        <row r="48793">
          <cell r="A48793">
            <v>44575.920138888891</v>
          </cell>
          <cell r="E48793">
            <v>0.12106227111431696</v>
          </cell>
        </row>
        <row r="48794">
          <cell r="A48794">
            <v>44575.923611111109</v>
          </cell>
          <cell r="E48794">
            <v>0.1187311453629024</v>
          </cell>
        </row>
        <row r="48795">
          <cell r="A48795">
            <v>44575.927083333336</v>
          </cell>
          <cell r="E48795">
            <v>0.11873106492491375</v>
          </cell>
        </row>
        <row r="48796">
          <cell r="A48796">
            <v>44575.930555555555</v>
          </cell>
          <cell r="E48796">
            <v>0.12106197253471322</v>
          </cell>
        </row>
        <row r="48797">
          <cell r="A48797">
            <v>44575.934027777781</v>
          </cell>
          <cell r="E48797">
            <v>0.12339285075455246</v>
          </cell>
        </row>
        <row r="48798">
          <cell r="A48798">
            <v>44575.9375</v>
          </cell>
          <cell r="E48798">
            <v>0.12300644594127422</v>
          </cell>
        </row>
        <row r="48799">
          <cell r="A48799">
            <v>44575.940972222219</v>
          </cell>
          <cell r="E48799">
            <v>0.1208718114583736</v>
          </cell>
        </row>
        <row r="48800">
          <cell r="A48800">
            <v>44575.944444444445</v>
          </cell>
          <cell r="E48800">
            <v>0.11873720687859127</v>
          </cell>
        </row>
        <row r="48801">
          <cell r="A48801">
            <v>44575.947916666664</v>
          </cell>
          <cell r="E48801">
            <v>0.11757163243956741</v>
          </cell>
        </row>
        <row r="48802">
          <cell r="A48802">
            <v>44575.951388888891</v>
          </cell>
          <cell r="E48802">
            <v>0.11757153342992291</v>
          </cell>
        </row>
        <row r="48803">
          <cell r="A48803">
            <v>44575.954861111109</v>
          </cell>
          <cell r="E48803">
            <v>0.11757143442027844</v>
          </cell>
        </row>
        <row r="48804">
          <cell r="A48804">
            <v>44575.958333333336</v>
          </cell>
          <cell r="E48804">
            <v>0.11815405563386695</v>
          </cell>
        </row>
        <row r="48805">
          <cell r="A48805">
            <v>44575.961805555555</v>
          </cell>
          <cell r="E48805">
            <v>0.11815397814163868</v>
          </cell>
        </row>
        <row r="48806">
          <cell r="A48806">
            <v>44575.965277777781</v>
          </cell>
          <cell r="E48806">
            <v>0.11815390064941041</v>
          </cell>
        </row>
        <row r="48807">
          <cell r="A48807">
            <v>44575.96875</v>
          </cell>
          <cell r="E48807">
            <v>0.11815382315718213</v>
          </cell>
        </row>
        <row r="48808">
          <cell r="A48808">
            <v>44575.972222222219</v>
          </cell>
          <cell r="E48808">
            <v>0.11815375203417811</v>
          </cell>
        </row>
        <row r="48809">
          <cell r="A48809">
            <v>44575.975694444445</v>
          </cell>
          <cell r="E48809">
            <v>0.11815368091117408</v>
          </cell>
        </row>
        <row r="48810">
          <cell r="A48810">
            <v>44575.979166666664</v>
          </cell>
          <cell r="E48810">
            <v>0.11873631286725661</v>
          </cell>
        </row>
        <row r="48811">
          <cell r="A48811">
            <v>44575.982638888891</v>
          </cell>
          <cell r="E48811">
            <v>0.11990165627366901</v>
          </cell>
        </row>
        <row r="48812">
          <cell r="A48812">
            <v>44575.986111111109</v>
          </cell>
          <cell r="E48812">
            <v>0.1210669910263709</v>
          </cell>
        </row>
        <row r="48813">
          <cell r="A48813">
            <v>44575.989583333336</v>
          </cell>
          <cell r="E48813">
            <v>0.12164962053655563</v>
          </cell>
        </row>
        <row r="48814">
          <cell r="A48814">
            <v>44575.993055555555</v>
          </cell>
          <cell r="E48814">
            <v>0.1216495721977684</v>
          </cell>
        </row>
        <row r="48815">
          <cell r="A48815">
            <v>44575.996527777781</v>
          </cell>
          <cell r="E48815">
            <v>0.12164952385898117</v>
          </cell>
        </row>
        <row r="48816">
          <cell r="A48816">
            <v>44576</v>
          </cell>
          <cell r="E48816">
            <v>0.12048409140448803</v>
          </cell>
        </row>
        <row r="48817">
          <cell r="A48817">
            <v>44576.003472222219</v>
          </cell>
          <cell r="E48817">
            <v>0.1193186695639691</v>
          </cell>
        </row>
        <row r="48818">
          <cell r="A48818">
            <v>44576.006944444445</v>
          </cell>
          <cell r="E48818">
            <v>0.11815325311160955</v>
          </cell>
        </row>
        <row r="48819">
          <cell r="A48819">
            <v>44576.010416666664</v>
          </cell>
          <cell r="E48819">
            <v>0.11873590609761112</v>
          </cell>
        </row>
        <row r="48820">
          <cell r="A48820">
            <v>44576.013888888891</v>
          </cell>
          <cell r="E48820">
            <v>0.11990125845116714</v>
          </cell>
        </row>
        <row r="48821">
          <cell r="A48821">
            <v>44576.017361111109</v>
          </cell>
          <cell r="E48821">
            <v>0.12106660753917203</v>
          </cell>
        </row>
        <row r="48822">
          <cell r="A48822">
            <v>44576.020833333336</v>
          </cell>
          <cell r="E48822">
            <v>0.12106658222648563</v>
          </cell>
        </row>
        <row r="48823">
          <cell r="A48823">
            <v>44576.024305555555</v>
          </cell>
          <cell r="E48823">
            <v>0.12048384766631982</v>
          </cell>
        </row>
        <row r="48824">
          <cell r="A48824">
            <v>44576.027777777781</v>
          </cell>
          <cell r="E48824">
            <v>0.11990111637170218</v>
          </cell>
        </row>
        <row r="48825">
          <cell r="A48825">
            <v>44576.03125</v>
          </cell>
          <cell r="E48825">
            <v>0.12048374968112538</v>
          </cell>
        </row>
        <row r="48826">
          <cell r="A48826">
            <v>44576.034722222219</v>
          </cell>
          <cell r="E48826">
            <v>0.12106638731880039</v>
          </cell>
        </row>
        <row r="48827">
          <cell r="A48827">
            <v>44576.038194444445</v>
          </cell>
          <cell r="E48827">
            <v>0.12164902218075989</v>
          </cell>
        </row>
        <row r="48828">
          <cell r="A48828">
            <v>44576.041666666664</v>
          </cell>
          <cell r="E48828">
            <v>0.12067674039188012</v>
          </cell>
        </row>
        <row r="48829">
          <cell r="A48829">
            <v>44576.045138888891</v>
          </cell>
          <cell r="E48829">
            <v>0.12067668342807109</v>
          </cell>
        </row>
        <row r="48830">
          <cell r="A48830">
            <v>44576.048611111109</v>
          </cell>
          <cell r="E48830">
            <v>0.12067662646426354</v>
          </cell>
        </row>
        <row r="48831">
          <cell r="A48831">
            <v>44576.052083333336</v>
          </cell>
          <cell r="E48831">
            <v>0.12106612659813053</v>
          </cell>
        </row>
        <row r="48832">
          <cell r="A48832">
            <v>44576.055555555555</v>
          </cell>
          <cell r="E48832">
            <v>0.12009386270213845</v>
          </cell>
        </row>
        <row r="48833">
          <cell r="A48833">
            <v>44576.059027777781</v>
          </cell>
          <cell r="E48833">
            <v>0.11912160289275037</v>
          </cell>
        </row>
        <row r="48834">
          <cell r="A48834">
            <v>44576.0625</v>
          </cell>
          <cell r="E48834">
            <v>0.11873201436881121</v>
          </cell>
        </row>
        <row r="48835">
          <cell r="A48835">
            <v>44576.065972222219</v>
          </cell>
          <cell r="E48835">
            <v>0.11970421280449818</v>
          </cell>
        </row>
        <row r="48836">
          <cell r="A48836">
            <v>44576.069444444445</v>
          </cell>
          <cell r="E48836">
            <v>0.12067640851578249</v>
          </cell>
        </row>
        <row r="48837">
          <cell r="A48837">
            <v>44576.072916666664</v>
          </cell>
          <cell r="E48837">
            <v>0.12106593675298256</v>
          </cell>
        </row>
        <row r="48838">
          <cell r="A48838">
            <v>44576.076388888891</v>
          </cell>
          <cell r="E48838">
            <v>0.11990058357370861</v>
          </cell>
        </row>
        <row r="48839">
          <cell r="A48839">
            <v>44576.079861111109</v>
          </cell>
          <cell r="E48839">
            <v>0.11873523365998581</v>
          </cell>
        </row>
        <row r="48840">
          <cell r="A48840">
            <v>44576.083333333336</v>
          </cell>
          <cell r="E48840">
            <v>0.11873521161285054</v>
          </cell>
        </row>
        <row r="48841">
          <cell r="A48841">
            <v>44576.086805555555</v>
          </cell>
          <cell r="E48841">
            <v>0.12048314952180794</v>
          </cell>
        </row>
        <row r="48842">
          <cell r="A48842">
            <v>44576.090277777781</v>
          </cell>
          <cell r="E48842">
            <v>0.12223107763411194</v>
          </cell>
        </row>
        <row r="48843">
          <cell r="A48843">
            <v>44576.09375</v>
          </cell>
          <cell r="E48843">
            <v>0.12339633854757101</v>
          </cell>
        </row>
        <row r="48844">
          <cell r="A48844">
            <v>44576.097222222219</v>
          </cell>
          <cell r="E48844">
            <v>0.12514448140484891</v>
          </cell>
        </row>
        <row r="48845">
          <cell r="A48845">
            <v>44576.100694444445</v>
          </cell>
          <cell r="E48845">
            <v>0.12689265120292664</v>
          </cell>
        </row>
        <row r="48846">
          <cell r="A48846">
            <v>44576.104166666664</v>
          </cell>
          <cell r="E48846">
            <v>0.12766861997153386</v>
          </cell>
        </row>
        <row r="48847">
          <cell r="A48847">
            <v>44576.107638888891</v>
          </cell>
          <cell r="E48847">
            <v>0.12727920915002697</v>
          </cell>
        </row>
        <row r="48848">
          <cell r="A48848">
            <v>44576.111111111109</v>
          </cell>
          <cell r="E48848">
            <v>0.12688979363451763</v>
          </cell>
        </row>
        <row r="48849">
          <cell r="A48849">
            <v>44576.114583333336</v>
          </cell>
          <cell r="E48849">
            <v>0.12688993756368555</v>
          </cell>
        </row>
        <row r="48850">
          <cell r="A48850">
            <v>44576.118055555555</v>
          </cell>
          <cell r="E48850">
            <v>0.1284416311460391</v>
          </cell>
        </row>
        <row r="48851">
          <cell r="A48851">
            <v>44576.121527777781</v>
          </cell>
          <cell r="E48851">
            <v>0.12999333646758249</v>
          </cell>
        </row>
        <row r="48852">
          <cell r="A48852">
            <v>44576.125</v>
          </cell>
          <cell r="E48852">
            <v>0.13212774154504911</v>
          </cell>
        </row>
        <row r="48853">
          <cell r="A48853">
            <v>44576.128472222219</v>
          </cell>
          <cell r="E48853">
            <v>0.13329316002135061</v>
          </cell>
        </row>
        <row r="48854">
          <cell r="A48854">
            <v>44576.131944444445</v>
          </cell>
          <cell r="E48854">
            <v>0.13445858176320324</v>
          </cell>
        </row>
        <row r="48855">
          <cell r="A48855">
            <v>44576.135416666664</v>
          </cell>
          <cell r="E48855">
            <v>0.13504131630471025</v>
          </cell>
        </row>
        <row r="48856">
          <cell r="A48856">
            <v>44576.138888888891</v>
          </cell>
          <cell r="E48856">
            <v>0.13504132977230815</v>
          </cell>
        </row>
        <row r="48857">
          <cell r="A48857">
            <v>44576.142361111109</v>
          </cell>
          <cell r="E48857">
            <v>0.13504134323990905</v>
          </cell>
        </row>
        <row r="48858">
          <cell r="A48858">
            <v>44576.145833333336</v>
          </cell>
          <cell r="E48858">
            <v>0.13465511568308061</v>
          </cell>
        </row>
        <row r="48859">
          <cell r="A48859">
            <v>44576.149305555555</v>
          </cell>
          <cell r="E48859">
            <v>0.133686170560013</v>
          </cell>
        </row>
        <row r="48860">
          <cell r="A48860">
            <v>44576.152777777781</v>
          </cell>
          <cell r="E48860">
            <v>0.13271722625146715</v>
          </cell>
        </row>
        <row r="48861">
          <cell r="A48861">
            <v>44576.15625</v>
          </cell>
          <cell r="E48861">
            <v>0.13368614476402504</v>
          </cell>
        </row>
        <row r="48862">
          <cell r="A48862">
            <v>44576.159722222219</v>
          </cell>
          <cell r="E48862">
            <v>0.13407237006435913</v>
          </cell>
        </row>
        <row r="48863">
          <cell r="A48863">
            <v>44576.163194444445</v>
          </cell>
          <cell r="E48863">
            <v>0.13445859498588483</v>
          </cell>
        </row>
        <row r="48864">
          <cell r="A48864">
            <v>44576.166666666664</v>
          </cell>
          <cell r="E48864">
            <v>0.13387588995073313</v>
          </cell>
        </row>
        <row r="48865">
          <cell r="A48865">
            <v>44576.170138888891</v>
          </cell>
          <cell r="E48865">
            <v>0.13329317275419952</v>
          </cell>
        </row>
        <row r="48866">
          <cell r="A48866">
            <v>44576.173611111109</v>
          </cell>
          <cell r="E48866">
            <v>0.13271045661897302</v>
          </cell>
        </row>
        <row r="48867">
          <cell r="A48867">
            <v>44576.177083333336</v>
          </cell>
          <cell r="E48867">
            <v>0.13212774154504764</v>
          </cell>
        </row>
        <row r="48868">
          <cell r="A48868">
            <v>44576.180555555555</v>
          </cell>
          <cell r="E48868">
            <v>0.1315450255327458</v>
          </cell>
        </row>
        <row r="48869">
          <cell r="A48869">
            <v>44576.184027777781</v>
          </cell>
          <cell r="E48869">
            <v>0.13096231066338387</v>
          </cell>
        </row>
        <row r="48870">
          <cell r="A48870">
            <v>44576.1875</v>
          </cell>
          <cell r="E48870">
            <v>0.13037959693696782</v>
          </cell>
        </row>
        <row r="48871">
          <cell r="A48871">
            <v>44576.190972222219</v>
          </cell>
          <cell r="E48871">
            <v>0.13096227148610037</v>
          </cell>
        </row>
        <row r="48872">
          <cell r="A48872">
            <v>44576.194444444445</v>
          </cell>
          <cell r="E48872">
            <v>0.13154494554540319</v>
          </cell>
        </row>
        <row r="48873">
          <cell r="A48873">
            <v>44576.197916666664</v>
          </cell>
          <cell r="E48873">
            <v>0.13212761911487039</v>
          </cell>
        </row>
        <row r="48874">
          <cell r="A48874">
            <v>44576.201388888891</v>
          </cell>
          <cell r="E48874">
            <v>0.13212760483134972</v>
          </cell>
        </row>
        <row r="48875">
          <cell r="A48875">
            <v>44576.204861111109</v>
          </cell>
          <cell r="E48875">
            <v>0.13212759054782902</v>
          </cell>
        </row>
        <row r="48876">
          <cell r="A48876">
            <v>44576.208333333336</v>
          </cell>
          <cell r="E48876">
            <v>0.13271026097467126</v>
          </cell>
        </row>
        <row r="48877">
          <cell r="A48877">
            <v>44576.211805555555</v>
          </cell>
          <cell r="E48877">
            <v>0.13387558713617609</v>
          </cell>
        </row>
        <row r="48878">
          <cell r="A48878">
            <v>44576.215277777781</v>
          </cell>
          <cell r="E48878">
            <v>0.13504091003212682</v>
          </cell>
        </row>
        <row r="48879">
          <cell r="A48879">
            <v>44576.21875</v>
          </cell>
          <cell r="E48879">
            <v>0.13562354740132984</v>
          </cell>
        </row>
        <row r="48880">
          <cell r="A48880">
            <v>44576.222222222219</v>
          </cell>
          <cell r="E48880">
            <v>0.13620621337885713</v>
          </cell>
        </row>
        <row r="48881">
          <cell r="A48881">
            <v>44576.225694444445</v>
          </cell>
          <cell r="E48881">
            <v>0.13678887878491597</v>
          </cell>
        </row>
        <row r="48882">
          <cell r="A48882">
            <v>44576.229166666664</v>
          </cell>
          <cell r="E48882">
            <v>0.13640262768486186</v>
          </cell>
        </row>
        <row r="48883">
          <cell r="A48883">
            <v>44576.232638888891</v>
          </cell>
          <cell r="E48883">
            <v>0.13543366630774673</v>
          </cell>
        </row>
        <row r="48884">
          <cell r="A48884">
            <v>44576.236111111109</v>
          </cell>
          <cell r="E48884">
            <v>0.13446470764570409</v>
          </cell>
        </row>
        <row r="48885">
          <cell r="A48885">
            <v>44576.239583333336</v>
          </cell>
          <cell r="E48885">
            <v>0.1338819846059362</v>
          </cell>
        </row>
        <row r="48886">
          <cell r="A48886">
            <v>44576.243055555555</v>
          </cell>
          <cell r="E48886">
            <v>0.13427154710716335</v>
          </cell>
        </row>
        <row r="48887">
          <cell r="A48887">
            <v>44576.246527777781</v>
          </cell>
          <cell r="E48887">
            <v>0.1346611096083935</v>
          </cell>
        </row>
        <row r="48888">
          <cell r="A48888">
            <v>44576.25</v>
          </cell>
          <cell r="E48888">
            <v>0.13505067210962066</v>
          </cell>
        </row>
        <row r="48889">
          <cell r="A48889">
            <v>44576.253472222219</v>
          </cell>
          <cell r="E48889">
            <v>0.13446794906518769</v>
          </cell>
        </row>
        <row r="48890">
          <cell r="A48890">
            <v>44576.256944444445</v>
          </cell>
          <cell r="E48890">
            <v>0.13388522765352734</v>
          </cell>
        </row>
        <row r="48891">
          <cell r="A48891">
            <v>44576.260416666664</v>
          </cell>
          <cell r="E48891">
            <v>0.13446786088597681</v>
          </cell>
        </row>
        <row r="48892">
          <cell r="A48892">
            <v>44576.263888888891</v>
          </cell>
          <cell r="E48892">
            <v>0.13621590669154138</v>
          </cell>
        </row>
        <row r="48893">
          <cell r="A48893">
            <v>44576.267361111109</v>
          </cell>
          <cell r="E48893">
            <v>0.13796395421152327</v>
          </cell>
        </row>
        <row r="48894">
          <cell r="A48894">
            <v>44576.270833333336</v>
          </cell>
          <cell r="E48894">
            <v>0.13757440992040729</v>
          </cell>
        </row>
        <row r="48895">
          <cell r="A48895">
            <v>44576.274305555555</v>
          </cell>
          <cell r="E48895">
            <v>0.1371848317198068</v>
          </cell>
        </row>
        <row r="48896">
          <cell r="A48896">
            <v>44576.277777777781</v>
          </cell>
          <cell r="E48896">
            <v>0.13679525390127728</v>
          </cell>
        </row>
        <row r="48897">
          <cell r="A48897">
            <v>44576.28125</v>
          </cell>
          <cell r="E48897">
            <v>0.13796059033993657</v>
          </cell>
        </row>
        <row r="48898">
          <cell r="A48898">
            <v>44576.284722222219</v>
          </cell>
          <cell r="E48898">
            <v>0.13737794755108643</v>
          </cell>
        </row>
        <row r="48899">
          <cell r="A48899">
            <v>44576.288194444445</v>
          </cell>
          <cell r="E48899">
            <v>0.13679530361929337</v>
          </cell>
        </row>
        <row r="48900">
          <cell r="A48900">
            <v>44576.291666666664</v>
          </cell>
          <cell r="E48900">
            <v>0.13776757699471387</v>
          </cell>
        </row>
        <row r="48901">
          <cell r="A48901">
            <v>44576.295138888891</v>
          </cell>
          <cell r="E48901">
            <v>0.13757449227200891</v>
          </cell>
        </row>
        <row r="48902">
          <cell r="A48902">
            <v>44576.298611111109</v>
          </cell>
          <cell r="E48902">
            <v>0.13738140719755595</v>
          </cell>
        </row>
        <row r="48903">
          <cell r="A48903">
            <v>44576.302083333336</v>
          </cell>
          <cell r="E48903">
            <v>0.13505071926091355</v>
          </cell>
        </row>
        <row r="48904">
          <cell r="A48904">
            <v>44576.305555555555</v>
          </cell>
          <cell r="E48904">
            <v>0.13563338307011785</v>
          </cell>
        </row>
        <row r="48905">
          <cell r="A48905">
            <v>44576.309027777781</v>
          </cell>
          <cell r="E48905">
            <v>0.13621604630784778</v>
          </cell>
        </row>
        <row r="48906">
          <cell r="A48906">
            <v>44576.3125</v>
          </cell>
          <cell r="E48906">
            <v>0.13699182542770805</v>
          </cell>
        </row>
        <row r="48907">
          <cell r="A48907">
            <v>44576.315972222219</v>
          </cell>
          <cell r="E48907">
            <v>0.1371849275124184</v>
          </cell>
        </row>
        <row r="48908">
          <cell r="A48908">
            <v>44576.319444444445</v>
          </cell>
          <cell r="E48908">
            <v>0.13737802943478269</v>
          </cell>
        </row>
        <row r="48909">
          <cell r="A48909">
            <v>44576.322916666664</v>
          </cell>
          <cell r="E48909">
            <v>0.13737801498471744</v>
          </cell>
        </row>
        <row r="48910">
          <cell r="A48910">
            <v>44576.326388888891</v>
          </cell>
          <cell r="E48910">
            <v>0.13679530361929484</v>
          </cell>
        </row>
        <row r="48911">
          <cell r="A48911">
            <v>44576.329861111109</v>
          </cell>
          <cell r="E48911">
            <v>0.13621259339681221</v>
          </cell>
        </row>
        <row r="48912">
          <cell r="A48912">
            <v>44576.333333333336</v>
          </cell>
          <cell r="E48912">
            <v>0.13621256082293962</v>
          </cell>
        </row>
        <row r="48913">
          <cell r="A48913">
            <v>44576.336805555555</v>
          </cell>
          <cell r="E48913">
            <v>0.13679523732860527</v>
          </cell>
        </row>
        <row r="48914">
          <cell r="A48914">
            <v>44576.340277777781</v>
          </cell>
          <cell r="E48914">
            <v>0.13737791383427092</v>
          </cell>
        </row>
        <row r="48915">
          <cell r="A48915">
            <v>44576.34375</v>
          </cell>
          <cell r="E48915">
            <v>0.13737791383427239</v>
          </cell>
        </row>
        <row r="48916">
          <cell r="A48916">
            <v>44576.347222222219</v>
          </cell>
          <cell r="E48916">
            <v>0.13679522312345782</v>
          </cell>
        </row>
        <row r="48917">
          <cell r="A48917">
            <v>44576.350694444445</v>
          </cell>
          <cell r="E48917">
            <v>0.13621253290247887</v>
          </cell>
        </row>
        <row r="48918">
          <cell r="A48918">
            <v>44576.354166666664</v>
          </cell>
          <cell r="E48918">
            <v>0.13737787048408104</v>
          </cell>
        </row>
        <row r="48919">
          <cell r="A48919">
            <v>44576.357638888891</v>
          </cell>
          <cell r="E48919">
            <v>0.13912591298164378</v>
          </cell>
        </row>
        <row r="48920">
          <cell r="A48920">
            <v>44576.361111111109</v>
          </cell>
          <cell r="E48920">
            <v>0.14087395694870455</v>
          </cell>
        </row>
        <row r="48921">
          <cell r="A48921">
            <v>44576.364583333336</v>
          </cell>
          <cell r="E48921">
            <v>0.13990173549881268</v>
          </cell>
        </row>
        <row r="48922">
          <cell r="A48922">
            <v>44576.368055555555</v>
          </cell>
          <cell r="E48922">
            <v>0.13892956608944204</v>
          </cell>
        </row>
        <row r="48923">
          <cell r="A48923">
            <v>44576.371527777781</v>
          </cell>
          <cell r="E48923">
            <v>0.13795739300213078</v>
          </cell>
        </row>
        <row r="48924">
          <cell r="A48924">
            <v>44576.375</v>
          </cell>
          <cell r="E48924">
            <v>0.13854013893527817</v>
          </cell>
        </row>
        <row r="48925">
          <cell r="A48925">
            <v>44576.378472222219</v>
          </cell>
          <cell r="E48925">
            <v>0.1391230211928261</v>
          </cell>
        </row>
        <row r="48926">
          <cell r="A48926">
            <v>44576.381944444445</v>
          </cell>
          <cell r="E48926">
            <v>0.13970590998147339</v>
          </cell>
        </row>
        <row r="48927">
          <cell r="A48927">
            <v>44576.385416666664</v>
          </cell>
          <cell r="E48927">
            <v>0.13931987572334797</v>
          </cell>
        </row>
        <row r="48928">
          <cell r="A48928">
            <v>44576.388888888891</v>
          </cell>
          <cell r="E48928">
            <v>0.14165409920509475</v>
          </cell>
        </row>
        <row r="48929">
          <cell r="A48929">
            <v>44576.392361111109</v>
          </cell>
          <cell r="E48929">
            <v>0.14398833903792407</v>
          </cell>
        </row>
        <row r="48930">
          <cell r="A48930">
            <v>44576.395833333336</v>
          </cell>
          <cell r="E48930">
            <v>0.14612614351803835</v>
          </cell>
        </row>
        <row r="48931">
          <cell r="A48931">
            <v>44576.399305555555</v>
          </cell>
          <cell r="E48931">
            <v>0.1465124485090149</v>
          </cell>
        </row>
        <row r="48932">
          <cell r="A48932">
            <v>44576.402777777781</v>
          </cell>
          <cell r="E48932">
            <v>0.1468987545822884</v>
          </cell>
        </row>
        <row r="48933">
          <cell r="A48933">
            <v>44576.40625</v>
          </cell>
          <cell r="E48933">
            <v>0.14845045809938151</v>
          </cell>
        </row>
        <row r="48934">
          <cell r="A48934">
            <v>44576.409722222219</v>
          </cell>
          <cell r="E48934">
            <v>0.14961589691306901</v>
          </cell>
        </row>
        <row r="48935">
          <cell r="A48935">
            <v>44576.413194444445</v>
          </cell>
          <cell r="E48935">
            <v>0.1507813378493647</v>
          </cell>
        </row>
        <row r="48936">
          <cell r="A48936">
            <v>44576.416666666664</v>
          </cell>
          <cell r="E48936">
            <v>0.15039180494335952</v>
          </cell>
        </row>
        <row r="48937">
          <cell r="A48937">
            <v>44576.420138888891</v>
          </cell>
          <cell r="E48937">
            <v>0.15058499496516048</v>
          </cell>
        </row>
        <row r="48938">
          <cell r="A48938">
            <v>44576.423611111109</v>
          </cell>
          <cell r="E48938">
            <v>0.15077818552811287</v>
          </cell>
        </row>
        <row r="48939">
          <cell r="A48939">
            <v>44576.427083333336</v>
          </cell>
          <cell r="E48939">
            <v>0.15252635913288728</v>
          </cell>
        </row>
        <row r="48940">
          <cell r="A48940">
            <v>44576.430555555555</v>
          </cell>
          <cell r="E48940">
            <v>0.1540814382488595</v>
          </cell>
        </row>
        <row r="48941">
          <cell r="A48941">
            <v>44576.434027777781</v>
          </cell>
          <cell r="E48941">
            <v>0.15563652324702237</v>
          </cell>
        </row>
        <row r="48942">
          <cell r="A48942">
            <v>44576.4375</v>
          </cell>
          <cell r="E48942">
            <v>0.15719161412737581</v>
          </cell>
        </row>
        <row r="48943">
          <cell r="A48943">
            <v>44576.440972222219</v>
          </cell>
          <cell r="E48943">
            <v>0.15738476605629098</v>
          </cell>
        </row>
        <row r="48944">
          <cell r="A48944">
            <v>44576.444444444445</v>
          </cell>
          <cell r="E48944">
            <v>0.15757791817460809</v>
          </cell>
        </row>
        <row r="48945">
          <cell r="A48945">
            <v>44576.447916666664</v>
          </cell>
          <cell r="E48945">
            <v>0.15738148964176335</v>
          </cell>
        </row>
        <row r="48946">
          <cell r="A48946">
            <v>44576.451388888891</v>
          </cell>
          <cell r="E48946">
            <v>0.15640920241574241</v>
          </cell>
        </row>
        <row r="48947">
          <cell r="A48947">
            <v>44576.454861111109</v>
          </cell>
          <cell r="E48947">
            <v>0.15543691518971997</v>
          </cell>
        </row>
        <row r="48948">
          <cell r="A48948">
            <v>44576.458333333336</v>
          </cell>
          <cell r="E48948">
            <v>0.15524378964482527</v>
          </cell>
        </row>
        <row r="48949">
          <cell r="A48949">
            <v>44576.461805555555</v>
          </cell>
          <cell r="E48949">
            <v>0.15505068597725563</v>
          </cell>
        </row>
        <row r="48950">
          <cell r="A48950">
            <v>44576.465277777781</v>
          </cell>
          <cell r="E48950">
            <v>0.15485758214734296</v>
          </cell>
        </row>
        <row r="48951">
          <cell r="A48951">
            <v>44576.46875</v>
          </cell>
          <cell r="E48951">
            <v>0.15388531549149367</v>
          </cell>
        </row>
        <row r="48952">
          <cell r="A48952">
            <v>44576.472222222219</v>
          </cell>
          <cell r="E48952">
            <v>0.15116490567886881</v>
          </cell>
        </row>
        <row r="48953">
          <cell r="A48953">
            <v>44576.475694444445</v>
          </cell>
          <cell r="E48953">
            <v>0.14844449586624392</v>
          </cell>
        </row>
        <row r="48954">
          <cell r="A48954">
            <v>44576.479166666664</v>
          </cell>
          <cell r="E48954">
            <v>0.14553096026520454</v>
          </cell>
        </row>
        <row r="48955">
          <cell r="A48955">
            <v>44576.482638888891</v>
          </cell>
          <cell r="E48955">
            <v>0.14378283890458327</v>
          </cell>
        </row>
        <row r="48956">
          <cell r="A48956">
            <v>44576.486111111109</v>
          </cell>
          <cell r="E48956">
            <v>0.14203471754395905</v>
          </cell>
        </row>
        <row r="48957">
          <cell r="A48957">
            <v>44576.489583333336</v>
          </cell>
          <cell r="E48957">
            <v>0.14145201042375294</v>
          </cell>
        </row>
        <row r="48958">
          <cell r="A48958">
            <v>44576.493055555555</v>
          </cell>
          <cell r="E48958">
            <v>0.13931760441303695</v>
          </cell>
        </row>
        <row r="48959">
          <cell r="A48959">
            <v>44576.496527777781</v>
          </cell>
          <cell r="E48959">
            <v>0.1371832022897293</v>
          </cell>
        </row>
        <row r="48960">
          <cell r="A48960">
            <v>44576.5</v>
          </cell>
          <cell r="E48960">
            <v>0.13446609852557415</v>
          </cell>
        </row>
        <row r="48961">
          <cell r="A48961">
            <v>44576.503472222219</v>
          </cell>
          <cell r="E48961">
            <v>0.13232837496488409</v>
          </cell>
        </row>
        <row r="48962">
          <cell r="A48962">
            <v>44576.506944444445</v>
          </cell>
          <cell r="E48962">
            <v>0.13019065529766399</v>
          </cell>
        </row>
        <row r="48963">
          <cell r="A48963">
            <v>44576.510416666664</v>
          </cell>
          <cell r="E48963">
            <v>0.12844251872703852</v>
          </cell>
        </row>
        <row r="48964">
          <cell r="A48964">
            <v>44576.513888888891</v>
          </cell>
          <cell r="E48964">
            <v>0.12824939399386354</v>
          </cell>
        </row>
        <row r="48965">
          <cell r="A48965">
            <v>44576.517361111109</v>
          </cell>
          <cell r="E48965">
            <v>0.128056269260693</v>
          </cell>
        </row>
        <row r="48966">
          <cell r="A48966">
            <v>44576.520833333336</v>
          </cell>
          <cell r="E48966">
            <v>0.12863897319698675</v>
          </cell>
        </row>
        <row r="48967">
          <cell r="A48967">
            <v>44576.524305555555</v>
          </cell>
          <cell r="E48967">
            <v>0.12747355332349586</v>
          </cell>
        </row>
        <row r="48968">
          <cell r="A48968">
            <v>44576.527777777781</v>
          </cell>
          <cell r="E48968">
            <v>0.12630813459294937</v>
          </cell>
        </row>
        <row r="48969">
          <cell r="A48969">
            <v>44576.53125</v>
          </cell>
          <cell r="E48969">
            <v>0.1239773108471682</v>
          </cell>
        </row>
        <row r="48970">
          <cell r="A48970">
            <v>44576.534722222219</v>
          </cell>
          <cell r="E48970">
            <v>0.12397732113365428</v>
          </cell>
        </row>
        <row r="48971">
          <cell r="A48971">
            <v>44576.538194444445</v>
          </cell>
          <cell r="E48971">
            <v>0.12397733142014038</v>
          </cell>
        </row>
        <row r="48972">
          <cell r="A48972">
            <v>44576.541666666664</v>
          </cell>
          <cell r="E48972">
            <v>0.12436692090974966</v>
          </cell>
        </row>
        <row r="48973">
          <cell r="A48973">
            <v>44576.545138888891</v>
          </cell>
          <cell r="E48973">
            <v>0.12320151303715922</v>
          </cell>
        </row>
        <row r="48974">
          <cell r="A48974">
            <v>44576.548611111109</v>
          </cell>
          <cell r="E48974">
            <v>0.12203610516456878</v>
          </cell>
        </row>
        <row r="48975">
          <cell r="A48975">
            <v>44576.552083333336</v>
          </cell>
          <cell r="E48975">
            <v>0.12048111808885661</v>
          </cell>
        </row>
        <row r="48976">
          <cell r="A48976">
            <v>44576.555555555555</v>
          </cell>
          <cell r="E48976">
            <v>0.11989843782780567</v>
          </cell>
        </row>
        <row r="48977">
          <cell r="A48977">
            <v>44576.559027777781</v>
          </cell>
          <cell r="E48977">
            <v>0.11931575593398211</v>
          </cell>
        </row>
        <row r="48978">
          <cell r="A48978">
            <v>44576.5625</v>
          </cell>
          <cell r="E48978">
            <v>0.11873307240738001</v>
          </cell>
        </row>
        <row r="48979">
          <cell r="A48979">
            <v>44576.565972222219</v>
          </cell>
          <cell r="E48979">
            <v>0.11815037238974764</v>
          </cell>
        </row>
        <row r="48980">
          <cell r="A48980">
            <v>44576.569444444445</v>
          </cell>
          <cell r="E48980">
            <v>0.11756767188227964</v>
          </cell>
        </row>
        <row r="48981">
          <cell r="A48981">
            <v>44576.572916666664</v>
          </cell>
          <cell r="E48981">
            <v>0.11756767800518951</v>
          </cell>
        </row>
        <row r="48982">
          <cell r="A48982">
            <v>44576.576388888891</v>
          </cell>
          <cell r="E48982">
            <v>0.11756770555827575</v>
          </cell>
        </row>
        <row r="48983">
          <cell r="A48983">
            <v>44576.579861111109</v>
          </cell>
          <cell r="E48983">
            <v>0.11756773311136497</v>
          </cell>
        </row>
        <row r="48984">
          <cell r="A48984">
            <v>44576.583333333336</v>
          </cell>
          <cell r="E48984">
            <v>0.11756776066445121</v>
          </cell>
        </row>
        <row r="48985">
          <cell r="A48985">
            <v>44576.586805555555</v>
          </cell>
          <cell r="E48985">
            <v>0.11815056660840012</v>
          </cell>
        </row>
        <row r="48986">
          <cell r="A48986">
            <v>44576.590277777781</v>
          </cell>
          <cell r="E48986">
            <v>0.11873337989983908</v>
          </cell>
        </row>
        <row r="48987">
          <cell r="A48987">
            <v>44576.59375</v>
          </cell>
          <cell r="E48987">
            <v>0.11873347909095491</v>
          </cell>
        </row>
        <row r="48988">
          <cell r="A48988">
            <v>44576.597222222219</v>
          </cell>
          <cell r="E48988">
            <v>0.11815087757050874</v>
          </cell>
        </row>
        <row r="48989">
          <cell r="A48989">
            <v>44576.600694444445</v>
          </cell>
          <cell r="E48989">
            <v>0.11756826682487764</v>
          </cell>
        </row>
        <row r="48990">
          <cell r="A48990">
            <v>44576.604166666664</v>
          </cell>
          <cell r="E48990">
            <v>0.11698564685406755</v>
          </cell>
        </row>
        <row r="48991">
          <cell r="A48991">
            <v>44576.607638888891</v>
          </cell>
          <cell r="E48991">
            <v>0.11640302798537948</v>
          </cell>
        </row>
        <row r="48992">
          <cell r="A48992">
            <v>44576.611111111109</v>
          </cell>
          <cell r="E48992">
            <v>0.11582039899348288</v>
          </cell>
        </row>
        <row r="48993">
          <cell r="A48993">
            <v>44576.614583333336</v>
          </cell>
          <cell r="E48993">
            <v>0.11562404019018484</v>
          </cell>
        </row>
        <row r="48994">
          <cell r="A48994">
            <v>44576.618055555555</v>
          </cell>
          <cell r="E48994">
            <v>0.11659319094220857</v>
          </cell>
        </row>
        <row r="48995">
          <cell r="A48995">
            <v>44576.621527777781</v>
          </cell>
          <cell r="E48995">
            <v>0.11756235879918918</v>
          </cell>
        </row>
        <row r="48996">
          <cell r="A48996">
            <v>44576.625</v>
          </cell>
          <cell r="E48996">
            <v>0.1181452532216134</v>
          </cell>
        </row>
        <row r="48997">
          <cell r="A48997">
            <v>44576.628472222219</v>
          </cell>
          <cell r="E48997">
            <v>0.11756263420410949</v>
          </cell>
        </row>
        <row r="48998">
          <cell r="A48998">
            <v>44576.631944444445</v>
          </cell>
          <cell r="E48998">
            <v>0.1169800034306215</v>
          </cell>
        </row>
        <row r="48999">
          <cell r="A48999">
            <v>44576.635416666664</v>
          </cell>
          <cell r="E48999">
            <v>0.11698014443525362</v>
          </cell>
        </row>
        <row r="49000">
          <cell r="A49000">
            <v>44576.638888888891</v>
          </cell>
          <cell r="E49000">
            <v>0.11814584941235171</v>
          </cell>
        </row>
        <row r="49001">
          <cell r="A49001">
            <v>44576.642361111109</v>
          </cell>
          <cell r="E49001">
            <v>0.11931157561553218</v>
          </cell>
        </row>
        <row r="49002">
          <cell r="A49002">
            <v>44576.645833333336</v>
          </cell>
          <cell r="E49002">
            <v>0.11931172413746302</v>
          </cell>
        </row>
        <row r="49003">
          <cell r="A49003">
            <v>44576.649305555555</v>
          </cell>
          <cell r="E49003">
            <v>0.11814621646216568</v>
          </cell>
        </row>
        <row r="49004">
          <cell r="A49004">
            <v>44576.652777777781</v>
          </cell>
          <cell r="E49004">
            <v>0.11698069474499843</v>
          </cell>
        </row>
        <row r="49005">
          <cell r="A49005">
            <v>44576.65625</v>
          </cell>
          <cell r="E49005">
            <v>0.11698077895609818</v>
          </cell>
        </row>
        <row r="49006">
          <cell r="A49006">
            <v>44576.659722222219</v>
          </cell>
          <cell r="E49006">
            <v>0.11756365014226001</v>
          </cell>
        </row>
        <row r="49007">
          <cell r="A49007">
            <v>44576.663194444445</v>
          </cell>
          <cell r="E49007">
            <v>0.11814652622674857</v>
          </cell>
        </row>
        <row r="49008">
          <cell r="A49008">
            <v>44576.666666666664</v>
          </cell>
          <cell r="E49008">
            <v>0.11814658987700533</v>
          </cell>
        </row>
        <row r="49009">
          <cell r="A49009">
            <v>44576.670138888891</v>
          </cell>
          <cell r="E49009">
            <v>0.11814630345084991</v>
          </cell>
        </row>
        <row r="49010">
          <cell r="A49010">
            <v>44576.673611111109</v>
          </cell>
          <cell r="E49010">
            <v>0.1181460170246945</v>
          </cell>
        </row>
        <row r="49011">
          <cell r="A49011">
            <v>44576.677083333336</v>
          </cell>
          <cell r="E49011">
            <v>0.11814573059853908</v>
          </cell>
        </row>
        <row r="49012">
          <cell r="A49012">
            <v>44576.680555555555</v>
          </cell>
          <cell r="E49012">
            <v>0.11814593215768548</v>
          </cell>
        </row>
        <row r="49013">
          <cell r="A49013">
            <v>44576.684027777781</v>
          </cell>
          <cell r="E49013">
            <v>0.11814613371683189</v>
          </cell>
        </row>
        <row r="49014">
          <cell r="A49014">
            <v>44576.6875</v>
          </cell>
          <cell r="E49014">
            <v>0.11717720960198777</v>
          </cell>
        </row>
        <row r="49015">
          <cell r="A49015">
            <v>44576.690972222219</v>
          </cell>
          <cell r="E49015">
            <v>0.11679110106493493</v>
          </cell>
        </row>
        <row r="49016">
          <cell r="A49016">
            <v>44576.694444444445</v>
          </cell>
          <cell r="E49016">
            <v>0.11640498078496019</v>
          </cell>
        </row>
        <row r="49017">
          <cell r="A49017">
            <v>44576.697916666664</v>
          </cell>
          <cell r="E49017">
            <v>0.11640518451453183</v>
          </cell>
        </row>
        <row r="49018">
          <cell r="A49018">
            <v>44576.701388888891</v>
          </cell>
          <cell r="E49018">
            <v>0.11582253270459665</v>
          </cell>
        </row>
        <row r="49019">
          <cell r="A49019">
            <v>44576.704861111109</v>
          </cell>
          <cell r="E49019">
            <v>0.11523986432198945</v>
          </cell>
        </row>
        <row r="49020">
          <cell r="A49020">
            <v>44576.708333333336</v>
          </cell>
          <cell r="E49020">
            <v>0.11582289730338123</v>
          </cell>
        </row>
        <row r="49021">
          <cell r="A49021">
            <v>44576.711805555555</v>
          </cell>
          <cell r="E49021">
            <v>0.11582306792842821</v>
          </cell>
        </row>
        <row r="49022">
          <cell r="A49022">
            <v>44576.715277777781</v>
          </cell>
          <cell r="E49022">
            <v>0.11582323855347519</v>
          </cell>
        </row>
        <row r="49023">
          <cell r="A49023">
            <v>44576.71875</v>
          </cell>
          <cell r="E49023">
            <v>0.11562689459630562</v>
          </cell>
        </row>
        <row r="49024">
          <cell r="A49024">
            <v>44576.722222222219</v>
          </cell>
          <cell r="E49024">
            <v>0.1165961321070255</v>
          </cell>
        </row>
        <row r="49025">
          <cell r="A49025">
            <v>44576.725694444445</v>
          </cell>
          <cell r="E49025">
            <v>0.11756536785294824</v>
          </cell>
        </row>
        <row r="49026">
          <cell r="A49026">
            <v>44576.729166666664</v>
          </cell>
          <cell r="E49026">
            <v>0.11776186863821121</v>
          </cell>
        </row>
        <row r="49027">
          <cell r="A49027">
            <v>44576.732638888891</v>
          </cell>
          <cell r="E49027">
            <v>0.11737541848229038</v>
          </cell>
        </row>
        <row r="49028">
          <cell r="A49028">
            <v>44576.736111111109</v>
          </cell>
          <cell r="E49028">
            <v>0.11698897281790191</v>
          </cell>
        </row>
        <row r="49029">
          <cell r="A49029">
            <v>44576.739583333336</v>
          </cell>
          <cell r="E49029">
            <v>0.11737525136631137</v>
          </cell>
        </row>
        <row r="49030">
          <cell r="A49030">
            <v>44576.743055555555</v>
          </cell>
          <cell r="E49030">
            <v>0.11834438069398562</v>
          </cell>
        </row>
        <row r="49031">
          <cell r="A49031">
            <v>44576.746527777781</v>
          </cell>
          <cell r="E49031">
            <v>0.11931349726082201</v>
          </cell>
        </row>
        <row r="49032">
          <cell r="A49032">
            <v>44576.75</v>
          </cell>
          <cell r="E49032">
            <v>0.11950989660593594</v>
          </cell>
        </row>
        <row r="49033">
          <cell r="A49033">
            <v>44576.753472222219</v>
          </cell>
          <cell r="E49033">
            <v>0.11912342016559402</v>
          </cell>
        </row>
        <row r="49034">
          <cell r="A49034">
            <v>44576.756944444445</v>
          </cell>
          <cell r="E49034">
            <v>0.1187369496778853</v>
          </cell>
        </row>
        <row r="49035">
          <cell r="A49035">
            <v>44576.760416666664</v>
          </cell>
          <cell r="E49035">
            <v>0.11873682844429928</v>
          </cell>
        </row>
        <row r="49036">
          <cell r="A49036">
            <v>44576.763888888891</v>
          </cell>
          <cell r="E49036">
            <v>0.11990237028612517</v>
          </cell>
        </row>
        <row r="49037">
          <cell r="A49037">
            <v>44576.767361111109</v>
          </cell>
          <cell r="E49037">
            <v>0.12106789155497889</v>
          </cell>
        </row>
        <row r="49038">
          <cell r="A49038">
            <v>44576.770833333336</v>
          </cell>
          <cell r="E49038">
            <v>0.12261972532464377</v>
          </cell>
        </row>
        <row r="49039">
          <cell r="A49039">
            <v>44576.774305555555</v>
          </cell>
          <cell r="E49039">
            <v>0.12184021748833107</v>
          </cell>
        </row>
        <row r="49040">
          <cell r="A49040">
            <v>44576.777777777781</v>
          </cell>
          <cell r="E49040">
            <v>0.12106072460730957</v>
          </cell>
        </row>
        <row r="49041">
          <cell r="A49041">
            <v>44576.78125</v>
          </cell>
          <cell r="E49041">
            <v>0.11950860277521491</v>
          </cell>
        </row>
        <row r="49042">
          <cell r="A49042">
            <v>44576.784722222219</v>
          </cell>
          <cell r="E49042">
            <v>0.11912212612424491</v>
          </cell>
        </row>
        <row r="49043">
          <cell r="A49043">
            <v>44576.788194444445</v>
          </cell>
          <cell r="E49043">
            <v>0.11873565688700903</v>
          </cell>
        </row>
        <row r="49044">
          <cell r="A49044">
            <v>44576.791666666664</v>
          </cell>
          <cell r="E49044">
            <v>0.11873550589608828</v>
          </cell>
        </row>
        <row r="49045">
          <cell r="A49045">
            <v>44576.795138888891</v>
          </cell>
          <cell r="E49045">
            <v>0.11931816525761194</v>
          </cell>
        </row>
        <row r="49046">
          <cell r="A49046">
            <v>44576.798611111109</v>
          </cell>
          <cell r="E49046">
            <v>0.11990081482247923</v>
          </cell>
        </row>
        <row r="49047">
          <cell r="A49047">
            <v>44576.802083333336</v>
          </cell>
          <cell r="E49047">
            <v>0.12048345459069607</v>
          </cell>
        </row>
        <row r="49048">
          <cell r="A49048">
            <v>44576.805555555555</v>
          </cell>
          <cell r="E49048">
            <v>0.12164886670850299</v>
          </cell>
        </row>
        <row r="49049">
          <cell r="A49049">
            <v>44576.809027777781</v>
          </cell>
          <cell r="E49049">
            <v>0.1228142598861133</v>
          </cell>
        </row>
        <row r="49050">
          <cell r="A49050">
            <v>44576.8125</v>
          </cell>
          <cell r="E49050">
            <v>0.12397963412352703</v>
          </cell>
        </row>
        <row r="49051">
          <cell r="A49051">
            <v>44576.815972222219</v>
          </cell>
          <cell r="E49051">
            <v>0.1228139601085188</v>
          </cell>
        </row>
        <row r="49052">
          <cell r="A49052">
            <v>44576.819444444445</v>
          </cell>
          <cell r="E49052">
            <v>0.12164830242126629</v>
          </cell>
        </row>
        <row r="49053">
          <cell r="A49053">
            <v>44576.822916666664</v>
          </cell>
          <cell r="E49053">
            <v>0.11989990569304382</v>
          </cell>
        </row>
        <row r="49054">
          <cell r="A49054">
            <v>44576.826388888891</v>
          </cell>
          <cell r="E49054">
            <v>0.120482526357785</v>
          </cell>
        </row>
        <row r="49055">
          <cell r="A49055">
            <v>44576.829861111109</v>
          </cell>
          <cell r="E49055">
            <v>0.12106513804226057</v>
          </cell>
        </row>
        <row r="49056">
          <cell r="A49056">
            <v>44576.833333333336</v>
          </cell>
          <cell r="E49056">
            <v>0.1216477407464705</v>
          </cell>
        </row>
        <row r="49057">
          <cell r="A49057">
            <v>44576.836805555555</v>
          </cell>
          <cell r="E49057">
            <v>0.1204821100000134</v>
          </cell>
        </row>
        <row r="49058">
          <cell r="A49058">
            <v>44576.840277777781</v>
          </cell>
          <cell r="E49058">
            <v>0.11931649884686607</v>
          </cell>
        </row>
        <row r="49059">
          <cell r="A49059">
            <v>44576.84375</v>
          </cell>
          <cell r="E49059">
            <v>0.11931636169371677</v>
          </cell>
        </row>
        <row r="49060">
          <cell r="A49060">
            <v>44576.847222222219</v>
          </cell>
          <cell r="E49060">
            <v>0.12048168139642797</v>
          </cell>
        </row>
        <row r="49061">
          <cell r="A49061">
            <v>44576.850694444445</v>
          </cell>
          <cell r="E49061">
            <v>0.12164698313860493</v>
          </cell>
        </row>
        <row r="49062">
          <cell r="A49062">
            <v>44576.854166666664</v>
          </cell>
          <cell r="E49062">
            <v>0.12164683945435634</v>
          </cell>
        </row>
        <row r="49063">
          <cell r="A49063">
            <v>44576.857638888891</v>
          </cell>
          <cell r="E49063">
            <v>0.12106401563151495</v>
          </cell>
        </row>
        <row r="49064">
          <cell r="A49064">
            <v>44576.861111111109</v>
          </cell>
          <cell r="E49064">
            <v>0.12048119891124728</v>
          </cell>
        </row>
        <row r="49065">
          <cell r="A49065">
            <v>44576.864583333336</v>
          </cell>
          <cell r="E49065">
            <v>0.12106379545172945</v>
          </cell>
        </row>
        <row r="49066">
          <cell r="A49066">
            <v>44576.868055555555</v>
          </cell>
          <cell r="E49066">
            <v>0.12203600648474495</v>
          </cell>
        </row>
        <row r="49067">
          <cell r="A49067">
            <v>44576.871527777781</v>
          </cell>
          <cell r="E49067">
            <v>0.12300821029809489</v>
          </cell>
        </row>
        <row r="49068">
          <cell r="A49068">
            <v>44576.875</v>
          </cell>
          <cell r="E49068">
            <v>0.12281501371416743</v>
          </cell>
        </row>
        <row r="49069">
          <cell r="A49069">
            <v>44576.878472222219</v>
          </cell>
          <cell r="E49069">
            <v>0.12184267683543996</v>
          </cell>
        </row>
        <row r="49070">
          <cell r="A49070">
            <v>44576.881944444445</v>
          </cell>
          <cell r="E49070">
            <v>0.12087034676771916</v>
          </cell>
        </row>
        <row r="49071">
          <cell r="A49071">
            <v>44576.885416666664</v>
          </cell>
          <cell r="E49071">
            <v>0.12106340444280003</v>
          </cell>
        </row>
        <row r="49072">
          <cell r="A49072">
            <v>44576.888888888891</v>
          </cell>
          <cell r="E49072">
            <v>0.12164602437279221</v>
          </cell>
        </row>
        <row r="49073">
          <cell r="A49073">
            <v>44576.892361111109</v>
          </cell>
          <cell r="E49073">
            <v>0.12222863989429036</v>
          </cell>
        </row>
        <row r="49074">
          <cell r="A49074">
            <v>44576.895833333336</v>
          </cell>
          <cell r="E49074">
            <v>0.12222856715413877</v>
          </cell>
        </row>
        <row r="49075">
          <cell r="A49075">
            <v>44576.899305555555</v>
          </cell>
          <cell r="E49075">
            <v>0.122228495761027</v>
          </cell>
        </row>
        <row r="49076">
          <cell r="A49076">
            <v>44576.902777777781</v>
          </cell>
          <cell r="E49076">
            <v>0.12222842436791523</v>
          </cell>
        </row>
        <row r="49077">
          <cell r="A49077">
            <v>44576.90625</v>
          </cell>
          <cell r="E49077">
            <v>0.12281103033767631</v>
          </cell>
        </row>
        <row r="49078">
          <cell r="A49078">
            <v>44576.909722222219</v>
          </cell>
          <cell r="E49078">
            <v>0.12339365055340422</v>
          </cell>
        </row>
        <row r="49079">
          <cell r="A49079">
            <v>44576.913194444445</v>
          </cell>
          <cell r="E49079">
            <v>0.123976267503581</v>
          </cell>
        </row>
        <row r="49080">
          <cell r="A49080">
            <v>44576.916666666664</v>
          </cell>
          <cell r="E49080">
            <v>0.12436243732873087</v>
          </cell>
        </row>
        <row r="49081">
          <cell r="A49081">
            <v>44576.920138888891</v>
          </cell>
          <cell r="E49081">
            <v>0.1241659638133842</v>
          </cell>
        </row>
        <row r="49082">
          <cell r="A49082">
            <v>44576.923611111109</v>
          </cell>
          <cell r="E49082">
            <v>0.12396949084851913</v>
          </cell>
        </row>
        <row r="49083">
          <cell r="A49083">
            <v>44576.927083333336</v>
          </cell>
          <cell r="E49083">
            <v>0.12338679145250478</v>
          </cell>
        </row>
        <row r="49084">
          <cell r="A49084">
            <v>44576.930555555555</v>
          </cell>
          <cell r="E49084">
            <v>0.12280407981534169</v>
          </cell>
        </row>
        <row r="49085">
          <cell r="A49085">
            <v>44576.934027777781</v>
          </cell>
          <cell r="E49085">
            <v>0.122221370627339</v>
          </cell>
        </row>
        <row r="49086">
          <cell r="A49086">
            <v>44576.9375</v>
          </cell>
          <cell r="E49086">
            <v>0.12222133023014035</v>
          </cell>
        </row>
        <row r="49087">
          <cell r="A49087">
            <v>44576.940972222219</v>
          </cell>
          <cell r="E49087">
            <v>0.12280395911217448</v>
          </cell>
        </row>
        <row r="49088">
          <cell r="A49088">
            <v>44576.944444444445</v>
          </cell>
          <cell r="E49088">
            <v>0.12338658578996159</v>
          </cell>
        </row>
        <row r="49089">
          <cell r="A49089">
            <v>44576.947916666664</v>
          </cell>
          <cell r="E49089">
            <v>0.12377609908609893</v>
          </cell>
        </row>
        <row r="49090">
          <cell r="A49090">
            <v>44576.951388888891</v>
          </cell>
          <cell r="E49090">
            <v>0.1235829590692131</v>
          </cell>
        </row>
        <row r="49091">
          <cell r="A49091">
            <v>44576.954861111109</v>
          </cell>
          <cell r="E49091">
            <v>0.12338981959347869</v>
          </cell>
        </row>
        <row r="49092">
          <cell r="A49092">
            <v>44576.958333333336</v>
          </cell>
          <cell r="E49092">
            <v>0.12280713043846596</v>
          </cell>
        </row>
        <row r="49093">
          <cell r="A49093">
            <v>44576.961805555555</v>
          </cell>
          <cell r="E49093">
            <v>0.12280709436019048</v>
          </cell>
        </row>
        <row r="49094">
          <cell r="A49094">
            <v>44576.965277777781</v>
          </cell>
          <cell r="E49094">
            <v>0.122807058281915</v>
          </cell>
        </row>
        <row r="49095">
          <cell r="A49095">
            <v>44576.96875</v>
          </cell>
          <cell r="E49095">
            <v>0.12280702220363951</v>
          </cell>
        </row>
        <row r="49096">
          <cell r="A49096">
            <v>44576.972222222219</v>
          </cell>
          <cell r="E49096">
            <v>0.12280696669860031</v>
          </cell>
        </row>
        <row r="49097">
          <cell r="A49097">
            <v>44576.975694444445</v>
          </cell>
          <cell r="E49097">
            <v>0.1228069111935611</v>
          </cell>
        </row>
        <row r="49098">
          <cell r="A49098">
            <v>44576.979166666664</v>
          </cell>
          <cell r="E49098">
            <v>0.1228068556885219</v>
          </cell>
        </row>
        <row r="49099">
          <cell r="A49099">
            <v>44576.982638888891</v>
          </cell>
          <cell r="E49099">
            <v>0.12338949819327058</v>
          </cell>
        </row>
        <row r="49100">
          <cell r="A49100">
            <v>44576.986111111109</v>
          </cell>
          <cell r="E49100">
            <v>0.12397214012654487</v>
          </cell>
        </row>
        <row r="49101">
          <cell r="A49101">
            <v>44576.989583333336</v>
          </cell>
          <cell r="E49101">
            <v>0.12455478148835065</v>
          </cell>
        </row>
        <row r="49102">
          <cell r="A49102">
            <v>44576.993055555555</v>
          </cell>
          <cell r="E49102">
            <v>0.12513747500940231</v>
          </cell>
        </row>
        <row r="49103">
          <cell r="A49103">
            <v>44576.996527777781</v>
          </cell>
          <cell r="E49103">
            <v>0.12572017073470393</v>
          </cell>
        </row>
        <row r="49104">
          <cell r="A49104">
            <v>44577</v>
          </cell>
          <cell r="E49104">
            <v>0.12688552361727626</v>
          </cell>
        </row>
        <row r="49105">
          <cell r="A49105">
            <v>44577.003472222219</v>
          </cell>
          <cell r="E49105">
            <v>0.12746821285392776</v>
          </cell>
        </row>
        <row r="49106">
          <cell r="A49106">
            <v>44577.006944444445</v>
          </cell>
          <cell r="E49106">
            <v>0.12805090372335187</v>
          </cell>
        </row>
        <row r="49107">
          <cell r="A49107">
            <v>44577.010416666664</v>
          </cell>
          <cell r="E49107">
            <v>0.12805093882336155</v>
          </cell>
        </row>
        <row r="49108">
          <cell r="A49108">
            <v>44577.013888888891</v>
          </cell>
          <cell r="E49108">
            <v>0.1280509967383775</v>
          </cell>
        </row>
        <row r="49109">
          <cell r="A49109">
            <v>44577.017361111109</v>
          </cell>
          <cell r="E49109">
            <v>0.12805105465339342</v>
          </cell>
        </row>
        <row r="49110">
          <cell r="A49110">
            <v>44577.020833333336</v>
          </cell>
          <cell r="E49110">
            <v>0.12746845112509983</v>
          </cell>
        </row>
        <row r="49111">
          <cell r="A49111">
            <v>44577.024305555555</v>
          </cell>
          <cell r="E49111">
            <v>0.12630336169202888</v>
          </cell>
        </row>
        <row r="49112">
          <cell r="A49112">
            <v>44577.027777777781</v>
          </cell>
          <cell r="E49112">
            <v>0.12513824891026729</v>
          </cell>
        </row>
        <row r="49113">
          <cell r="A49113">
            <v>44577.03125</v>
          </cell>
          <cell r="E49113">
            <v>0.12572114964430356</v>
          </cell>
        </row>
        <row r="49114">
          <cell r="A49114">
            <v>44577.034722222219</v>
          </cell>
          <cell r="E49114">
            <v>0.1274691985080568</v>
          </cell>
        </row>
        <row r="49115">
          <cell r="A49115">
            <v>44577.038194444445</v>
          </cell>
          <cell r="E49115">
            <v>0.12921724908622731</v>
          </cell>
        </row>
        <row r="49116">
          <cell r="A49116">
            <v>44577.041666666664</v>
          </cell>
          <cell r="E49116">
            <v>0.1307721846411059</v>
          </cell>
        </row>
        <row r="49117">
          <cell r="A49117">
            <v>44577.045138888891</v>
          </cell>
          <cell r="E49117">
            <v>0.13057915870928138</v>
          </cell>
        </row>
        <row r="49118">
          <cell r="A49118">
            <v>44577.048611111109</v>
          </cell>
          <cell r="E49118">
            <v>0.13038613150576089</v>
          </cell>
        </row>
        <row r="49119">
          <cell r="A49119">
            <v>44577.052083333336</v>
          </cell>
          <cell r="E49119">
            <v>0.12922085054065158</v>
          </cell>
        </row>
        <row r="49120">
          <cell r="A49120">
            <v>44577.055555555555</v>
          </cell>
          <cell r="E49120">
            <v>0.12980356051821787</v>
          </cell>
        </row>
        <row r="49121">
          <cell r="A49121">
            <v>44577.059027777781</v>
          </cell>
          <cell r="E49121">
            <v>0.13038627155708535</v>
          </cell>
        </row>
        <row r="49122">
          <cell r="A49122">
            <v>44577.0625</v>
          </cell>
          <cell r="E49122">
            <v>0.13155167081678465</v>
          </cell>
        </row>
        <row r="49123">
          <cell r="A49123">
            <v>44577.065972222219</v>
          </cell>
          <cell r="E49123">
            <v>0.12980364689204549</v>
          </cell>
        </row>
        <row r="49124">
          <cell r="A49124">
            <v>44577.069444444445</v>
          </cell>
          <cell r="E49124">
            <v>0.12805561806897664</v>
          </cell>
        </row>
        <row r="49125">
          <cell r="A49125">
            <v>44577.072916666664</v>
          </cell>
          <cell r="E49125">
            <v>0.12922103239103058</v>
          </cell>
        </row>
        <row r="49126">
          <cell r="A49126">
            <v>44577.076388888891</v>
          </cell>
          <cell r="E49126">
            <v>0.1311655508565977</v>
          </cell>
        </row>
        <row r="49127">
          <cell r="A49127">
            <v>44577.079861111109</v>
          </cell>
          <cell r="E49127">
            <v>0.13311006932216929</v>
          </cell>
        </row>
        <row r="49128">
          <cell r="A49128">
            <v>44577.083333333336</v>
          </cell>
          <cell r="E49128">
            <v>0.12961393167003168</v>
          </cell>
        </row>
        <row r="49129">
          <cell r="A49129">
            <v>44577.086805555555</v>
          </cell>
          <cell r="E49129">
            <v>0.12922109300782358</v>
          </cell>
        </row>
        <row r="49130">
          <cell r="A49130">
            <v>44577.090277777781</v>
          </cell>
          <cell r="E49130">
            <v>0.1288282525290331</v>
          </cell>
        </row>
        <row r="49131">
          <cell r="A49131">
            <v>44577.09375</v>
          </cell>
          <cell r="E49131">
            <v>0.1313522081607125</v>
          </cell>
        </row>
        <row r="49132">
          <cell r="A49132">
            <v>44577.097222222219</v>
          </cell>
          <cell r="E49132">
            <v>0.13232447413639267</v>
          </cell>
        </row>
        <row r="49133">
          <cell r="A49133">
            <v>44577.100694444445</v>
          </cell>
          <cell r="E49133">
            <v>0.13329674011207429</v>
          </cell>
        </row>
        <row r="49134">
          <cell r="A49134">
            <v>44577.104166666664</v>
          </cell>
          <cell r="E49134">
            <v>0.13271404646226517</v>
          </cell>
        </row>
        <row r="49135">
          <cell r="A49135">
            <v>44577.107638888891</v>
          </cell>
          <cell r="E49135">
            <v>0.13213135281245603</v>
          </cell>
        </row>
        <row r="49136">
          <cell r="A49136">
            <v>44577.111111111109</v>
          </cell>
          <cell r="E49136">
            <v>0.13154865916264691</v>
          </cell>
        </row>
        <row r="49137">
          <cell r="A49137">
            <v>44577.114583333336</v>
          </cell>
          <cell r="E49137">
            <v>0.13154865916264691</v>
          </cell>
        </row>
        <row r="49138">
          <cell r="A49138">
            <v>44577.118055555555</v>
          </cell>
          <cell r="E49138">
            <v>0.13213135281245603</v>
          </cell>
        </row>
        <row r="49139">
          <cell r="A49139">
            <v>44577.121527777781</v>
          </cell>
          <cell r="E49139">
            <v>0.13271404646226517</v>
          </cell>
        </row>
        <row r="49140">
          <cell r="A49140">
            <v>44577.125</v>
          </cell>
          <cell r="E49140">
            <v>0.13329674011207429</v>
          </cell>
        </row>
        <row r="49141">
          <cell r="A49141">
            <v>44577.128472222219</v>
          </cell>
          <cell r="E49141">
            <v>0.1338794207827172</v>
          </cell>
        </row>
        <row r="49142">
          <cell r="A49142">
            <v>44577.131944444445</v>
          </cell>
          <cell r="E49142">
            <v>0.1344621009635274</v>
          </cell>
        </row>
        <row r="49143">
          <cell r="A49143">
            <v>44577.135416666664</v>
          </cell>
          <cell r="E49143">
            <v>0.13504478065450493</v>
          </cell>
        </row>
        <row r="49144">
          <cell r="A49144">
            <v>44577.138888888891</v>
          </cell>
          <cell r="E49144">
            <v>0.13504476494067286</v>
          </cell>
        </row>
        <row r="49145">
          <cell r="A49145">
            <v>44577.142361111109</v>
          </cell>
          <cell r="E49145">
            <v>0.13504474922684079</v>
          </cell>
        </row>
        <row r="49146">
          <cell r="A49146">
            <v>44577.145833333336</v>
          </cell>
          <cell r="E49146">
            <v>0.13465516225147262</v>
          </cell>
        </row>
        <row r="49147">
          <cell r="A49147">
            <v>44577.149305555555</v>
          </cell>
          <cell r="E49147">
            <v>0.13310019211393948</v>
          </cell>
        </row>
        <row r="49148">
          <cell r="A49148">
            <v>44577.152777777781</v>
          </cell>
          <cell r="E49148">
            <v>0.13154522350141873</v>
          </cell>
        </row>
        <row r="49149">
          <cell r="A49149">
            <v>44577.15625</v>
          </cell>
          <cell r="E49149">
            <v>0.13076939779077407</v>
          </cell>
        </row>
        <row r="49150">
          <cell r="A49150">
            <v>44577.159722222219</v>
          </cell>
          <cell r="E49150">
            <v>0.13115892902668311</v>
          </cell>
        </row>
        <row r="49151">
          <cell r="A49151">
            <v>44577.163194444445</v>
          </cell>
          <cell r="E49151">
            <v>0.13154845917096503</v>
          </cell>
        </row>
        <row r="49152">
          <cell r="A49152">
            <v>44577.166666666664</v>
          </cell>
          <cell r="E49152">
            <v>0.13154841917262866</v>
          </cell>
        </row>
        <row r="49153">
          <cell r="A49153">
            <v>44577.170138888891</v>
          </cell>
          <cell r="E49153">
            <v>0.1315484871698005</v>
          </cell>
        </row>
        <row r="49154">
          <cell r="A49154">
            <v>44577.173611111109</v>
          </cell>
          <cell r="E49154">
            <v>0.13154855516697234</v>
          </cell>
        </row>
        <row r="49155">
          <cell r="A49155">
            <v>44577.177083333336</v>
          </cell>
          <cell r="E49155">
            <v>0.13271400899426442</v>
          </cell>
        </row>
        <row r="49156">
          <cell r="A49156">
            <v>44577.180555555555</v>
          </cell>
          <cell r="E49156">
            <v>0.13291044508126199</v>
          </cell>
        </row>
        <row r="49157">
          <cell r="A49157">
            <v>44577.184027777781</v>
          </cell>
          <cell r="E49157">
            <v>0.13310688097559201</v>
          </cell>
        </row>
        <row r="49158">
          <cell r="A49158">
            <v>44577.1875</v>
          </cell>
          <cell r="E49158">
            <v>0.1325275038230847</v>
          </cell>
        </row>
        <row r="49159">
          <cell r="A49159">
            <v>44577.190972222219</v>
          </cell>
          <cell r="E49159">
            <v>0.13291707508462081</v>
          </cell>
        </row>
        <row r="49160">
          <cell r="A49160">
            <v>44577.194444444445</v>
          </cell>
          <cell r="E49160">
            <v>0.13330664634615541</v>
          </cell>
        </row>
        <row r="49161">
          <cell r="A49161">
            <v>44577.197916666664</v>
          </cell>
          <cell r="E49161">
            <v>0.13388933840400982</v>
          </cell>
        </row>
        <row r="49162">
          <cell r="A49162">
            <v>44577.201388888891</v>
          </cell>
          <cell r="E49162">
            <v>0.13330661874618369</v>
          </cell>
        </row>
        <row r="49163">
          <cell r="A49163">
            <v>44577.204861111109</v>
          </cell>
          <cell r="E49163">
            <v>0.13272390014966462</v>
          </cell>
        </row>
        <row r="49164">
          <cell r="A49164">
            <v>44577.208333333336</v>
          </cell>
          <cell r="E49164">
            <v>0.13252742315184241</v>
          </cell>
        </row>
        <row r="49165">
          <cell r="A49165">
            <v>44577.211805555555</v>
          </cell>
          <cell r="E49165">
            <v>0.13407902938070154</v>
          </cell>
        </row>
        <row r="49166">
          <cell r="A49166">
            <v>44577.215277777781</v>
          </cell>
          <cell r="E49166">
            <v>0.13563063408781678</v>
          </cell>
        </row>
        <row r="49167">
          <cell r="A49167">
            <v>44577.21875</v>
          </cell>
          <cell r="E49167">
            <v>0.13466168850873533</v>
          </cell>
        </row>
        <row r="49168">
          <cell r="A49168">
            <v>44577.222222222219</v>
          </cell>
          <cell r="E49168">
            <v>0.13252737971348116</v>
          </cell>
        </row>
        <row r="49169">
          <cell r="A49169">
            <v>44577.225694444445</v>
          </cell>
          <cell r="E49169">
            <v>0.13039307091822108</v>
          </cell>
        </row>
        <row r="49170">
          <cell r="A49170">
            <v>44577.229166666664</v>
          </cell>
          <cell r="E49170">
            <v>0.13039307091822405</v>
          </cell>
        </row>
        <row r="49171">
          <cell r="A49171">
            <v>44577.232638888891</v>
          </cell>
          <cell r="E49171">
            <v>0.13155843613128423</v>
          </cell>
        </row>
        <row r="49172">
          <cell r="A49172">
            <v>44577.236111111109</v>
          </cell>
          <cell r="E49172">
            <v>0.13272380020140745</v>
          </cell>
        </row>
        <row r="49173">
          <cell r="A49173">
            <v>44577.239583333336</v>
          </cell>
          <cell r="E49173">
            <v>0.13330647437710089</v>
          </cell>
        </row>
        <row r="49174">
          <cell r="A49174">
            <v>44577.243055555555</v>
          </cell>
          <cell r="E49174">
            <v>0.13214109687413603</v>
          </cell>
        </row>
        <row r="49175">
          <cell r="A49175">
            <v>44577.246527777781</v>
          </cell>
          <cell r="E49175">
            <v>0.13097571937117264</v>
          </cell>
        </row>
        <row r="49176">
          <cell r="A49176">
            <v>44577.25</v>
          </cell>
          <cell r="E49176">
            <v>0.13039303061968874</v>
          </cell>
        </row>
        <row r="49177">
          <cell r="A49177">
            <v>44577.253472222219</v>
          </cell>
          <cell r="E49177">
            <v>0.1309757076123895</v>
          </cell>
        </row>
        <row r="49178">
          <cell r="A49178">
            <v>44577.256944444445</v>
          </cell>
          <cell r="E49178">
            <v>0.13155838411525464</v>
          </cell>
        </row>
        <row r="49179">
          <cell r="A49179">
            <v>44577.260416666664</v>
          </cell>
          <cell r="E49179">
            <v>0.13155837211155516</v>
          </cell>
        </row>
        <row r="49180">
          <cell r="A49180">
            <v>44577.263888888891</v>
          </cell>
          <cell r="E49180">
            <v>0.13097569585360488</v>
          </cell>
        </row>
        <row r="49181">
          <cell r="A49181">
            <v>44577.267361111109</v>
          </cell>
          <cell r="E49181">
            <v>0.13039301910582193</v>
          </cell>
        </row>
        <row r="49182">
          <cell r="A49182">
            <v>44577.270833333336</v>
          </cell>
          <cell r="E49182">
            <v>0.12922765311672535</v>
          </cell>
        </row>
        <row r="49183">
          <cell r="A49183">
            <v>44577.274305555555</v>
          </cell>
          <cell r="E49183">
            <v>0.12864496436524145</v>
          </cell>
        </row>
        <row r="49184">
          <cell r="A49184">
            <v>44577.277777777781</v>
          </cell>
          <cell r="E49184">
            <v>0.12806227561376052</v>
          </cell>
        </row>
        <row r="49185">
          <cell r="A49185">
            <v>44577.28125</v>
          </cell>
          <cell r="E49185">
            <v>0.12806227561376052</v>
          </cell>
        </row>
        <row r="49186">
          <cell r="A49186">
            <v>44577.284722222219</v>
          </cell>
          <cell r="E49186">
            <v>0.12806226507955903</v>
          </cell>
        </row>
        <row r="49187">
          <cell r="A49187">
            <v>44577.288194444445</v>
          </cell>
          <cell r="E49187">
            <v>0.12806225454535758</v>
          </cell>
        </row>
        <row r="49188">
          <cell r="A49188">
            <v>44577.291666666664</v>
          </cell>
          <cell r="E49188">
            <v>0.12747955599442121</v>
          </cell>
        </row>
        <row r="49189">
          <cell r="A49189">
            <v>44577.295138888891</v>
          </cell>
          <cell r="E49189">
            <v>0.12689686797768926</v>
          </cell>
        </row>
        <row r="49190">
          <cell r="A49190">
            <v>44577.298611111109</v>
          </cell>
          <cell r="E49190">
            <v>0.12631417996095437</v>
          </cell>
        </row>
        <row r="49191">
          <cell r="A49191">
            <v>44577.302083333336</v>
          </cell>
          <cell r="E49191">
            <v>0.12592461140119682</v>
          </cell>
        </row>
        <row r="49192">
          <cell r="A49192">
            <v>44577.305555555555</v>
          </cell>
          <cell r="E49192">
            <v>0.12495234405981505</v>
          </cell>
        </row>
        <row r="49193">
          <cell r="A49193">
            <v>44577.309027777781</v>
          </cell>
          <cell r="E49193">
            <v>0.12398007767197419</v>
          </cell>
        </row>
        <row r="49194">
          <cell r="A49194">
            <v>44577.3125</v>
          </cell>
          <cell r="E49194">
            <v>0.12339738022432908</v>
          </cell>
        </row>
        <row r="49195">
          <cell r="A49195">
            <v>44577.315972222219</v>
          </cell>
          <cell r="E49195">
            <v>0.12398006738385534</v>
          </cell>
        </row>
        <row r="49196">
          <cell r="A49196">
            <v>44577.319444444445</v>
          </cell>
          <cell r="E49196">
            <v>0.12456275454338159</v>
          </cell>
        </row>
        <row r="49197">
          <cell r="A49197">
            <v>44577.322916666664</v>
          </cell>
          <cell r="E49197">
            <v>0.12514544170290784</v>
          </cell>
        </row>
        <row r="49198">
          <cell r="A49198">
            <v>44577.326388888891</v>
          </cell>
          <cell r="E49198">
            <v>0.12514543084331753</v>
          </cell>
        </row>
        <row r="49199">
          <cell r="A49199">
            <v>44577.329861111109</v>
          </cell>
          <cell r="E49199">
            <v>0.12514541998372722</v>
          </cell>
        </row>
        <row r="49200">
          <cell r="A49200">
            <v>44577.333333333336</v>
          </cell>
          <cell r="E49200">
            <v>0.12514540912413691</v>
          </cell>
        </row>
        <row r="49201">
          <cell r="A49201">
            <v>44577.336805555555</v>
          </cell>
          <cell r="E49201">
            <v>0.12572808587331938</v>
          </cell>
        </row>
        <row r="49202">
          <cell r="A49202">
            <v>44577.340277777781</v>
          </cell>
          <cell r="E49202">
            <v>0.12631076213266917</v>
          </cell>
        </row>
        <row r="49203">
          <cell r="A49203">
            <v>44577.34375</v>
          </cell>
          <cell r="E49203">
            <v>0.12786569039207477</v>
          </cell>
        </row>
        <row r="49204">
          <cell r="A49204">
            <v>44577.347222222219</v>
          </cell>
          <cell r="E49204">
            <v>0.12883793021162482</v>
          </cell>
        </row>
        <row r="49205">
          <cell r="A49205">
            <v>44577.350694444445</v>
          </cell>
          <cell r="E49205">
            <v>0.1298101690776339</v>
          </cell>
        </row>
        <row r="49206">
          <cell r="A49206">
            <v>44577.354166666664</v>
          </cell>
          <cell r="E49206">
            <v>0.12922747122016065</v>
          </cell>
        </row>
        <row r="49207">
          <cell r="A49207">
            <v>44577.357638888891</v>
          </cell>
          <cell r="E49207">
            <v>0.12864477393416179</v>
          </cell>
        </row>
        <row r="49208">
          <cell r="A49208">
            <v>44577.361111111109</v>
          </cell>
          <cell r="E49208">
            <v>0.12806207721963142</v>
          </cell>
        </row>
        <row r="49209">
          <cell r="A49209">
            <v>44577.364583333336</v>
          </cell>
          <cell r="E49209">
            <v>0.12767249915362128</v>
          </cell>
        </row>
        <row r="49210">
          <cell r="A49210">
            <v>44577.368055555555</v>
          </cell>
          <cell r="E49210">
            <v>0.12844833673897615</v>
          </cell>
        </row>
        <row r="49211">
          <cell r="A49211">
            <v>44577.371527777781</v>
          </cell>
          <cell r="E49211">
            <v>0.12922417649825357</v>
          </cell>
        </row>
        <row r="49212">
          <cell r="A49212">
            <v>44577.375</v>
          </cell>
          <cell r="E49212">
            <v>0.12922421324036895</v>
          </cell>
        </row>
        <row r="49213">
          <cell r="A49213">
            <v>44577.378472222219</v>
          </cell>
          <cell r="E49213">
            <v>0.12864156286377895</v>
          </cell>
        </row>
        <row r="49214">
          <cell r="A49214">
            <v>44577.381944444445</v>
          </cell>
          <cell r="E49214">
            <v>0.1280589108544104</v>
          </cell>
        </row>
        <row r="49215">
          <cell r="A49215">
            <v>44577.385416666664</v>
          </cell>
          <cell r="E49215">
            <v>0.12825206566424291</v>
          </cell>
        </row>
        <row r="49216">
          <cell r="A49216">
            <v>44577.388888888891</v>
          </cell>
          <cell r="E49216">
            <v>0.12786254363928737</v>
          </cell>
        </row>
        <row r="49217">
          <cell r="A49217">
            <v>44577.392361111109</v>
          </cell>
          <cell r="E49217">
            <v>0.12747302014063525</v>
          </cell>
        </row>
        <row r="49218">
          <cell r="A49218">
            <v>44577.395833333336</v>
          </cell>
          <cell r="E49218">
            <v>0.12747306642982262</v>
          </cell>
        </row>
        <row r="49219">
          <cell r="A49219">
            <v>44577.399305555555</v>
          </cell>
          <cell r="E49219">
            <v>0.13019013339634655</v>
          </cell>
        </row>
        <row r="49220">
          <cell r="A49220">
            <v>44577.402777777781</v>
          </cell>
          <cell r="E49220">
            <v>0.1329072117829723</v>
          </cell>
        </row>
        <row r="49221">
          <cell r="A49221">
            <v>44577.40625</v>
          </cell>
          <cell r="E49221">
            <v>0.13504160585809591</v>
          </cell>
        </row>
        <row r="49222">
          <cell r="A49222">
            <v>44577.409722222219</v>
          </cell>
          <cell r="E49222">
            <v>0.13504167992989408</v>
          </cell>
        </row>
        <row r="49223">
          <cell r="A49223">
            <v>44577.413194444445</v>
          </cell>
          <cell r="E49223">
            <v>0.13504175400168933</v>
          </cell>
        </row>
        <row r="49224">
          <cell r="A49224">
            <v>44577.416666666664</v>
          </cell>
          <cell r="E49224">
            <v>0.13504182807348752</v>
          </cell>
        </row>
        <row r="49225">
          <cell r="A49225">
            <v>44577.420138888891</v>
          </cell>
          <cell r="E49225">
            <v>0.13445917237638022</v>
          </cell>
        </row>
        <row r="49226">
          <cell r="A49226">
            <v>44577.423611111109</v>
          </cell>
          <cell r="E49226">
            <v>0.13387651504649734</v>
          </cell>
        </row>
        <row r="49227">
          <cell r="A49227">
            <v>44577.427083333336</v>
          </cell>
          <cell r="E49227">
            <v>0.13387655830571979</v>
          </cell>
        </row>
        <row r="49228">
          <cell r="A49228">
            <v>44577.430555555555</v>
          </cell>
          <cell r="E49228">
            <v>0.13387657344644763</v>
          </cell>
        </row>
        <row r="49229">
          <cell r="A49229">
            <v>44577.434027777781</v>
          </cell>
          <cell r="E49229">
            <v>0.13387658858717549</v>
          </cell>
        </row>
        <row r="49230">
          <cell r="A49230">
            <v>44577.4375</v>
          </cell>
          <cell r="E49230">
            <v>0.13387660372790333</v>
          </cell>
        </row>
        <row r="49231">
          <cell r="A49231">
            <v>44577.440972222219</v>
          </cell>
          <cell r="E49231">
            <v>0.1332939006488138</v>
          </cell>
        </row>
        <row r="49232">
          <cell r="A49232">
            <v>44577.444444444445</v>
          </cell>
          <cell r="E49232">
            <v>0.13271119756972724</v>
          </cell>
        </row>
        <row r="49233">
          <cell r="A49233">
            <v>44577.447916666664</v>
          </cell>
          <cell r="E49233">
            <v>0.13174224559249958</v>
          </cell>
        </row>
        <row r="49234">
          <cell r="A49234">
            <v>44577.451388888891</v>
          </cell>
          <cell r="E49234">
            <v>0.13135601059907967</v>
          </cell>
        </row>
        <row r="49235">
          <cell r="A49235">
            <v>44577.454861111109</v>
          </cell>
          <cell r="E49235">
            <v>0.13096977522685285</v>
          </cell>
        </row>
        <row r="49236">
          <cell r="A49236">
            <v>44577.458333333336</v>
          </cell>
          <cell r="E49236">
            <v>0.1298043810695772</v>
          </cell>
        </row>
        <row r="49237">
          <cell r="A49237">
            <v>44577.461805555555</v>
          </cell>
          <cell r="E49237">
            <v>0.12805627979209544</v>
          </cell>
        </row>
        <row r="49238">
          <cell r="A49238">
            <v>44577.465277777781</v>
          </cell>
          <cell r="E49238">
            <v>0.12630817704511269</v>
          </cell>
        </row>
        <row r="49239">
          <cell r="A49239">
            <v>44577.46875</v>
          </cell>
          <cell r="E49239">
            <v>0.12630818684176906</v>
          </cell>
        </row>
        <row r="49240">
          <cell r="A49240">
            <v>44577.472222222219</v>
          </cell>
          <cell r="E49240">
            <v>0.12630818684176759</v>
          </cell>
        </row>
        <row r="49241">
          <cell r="A49241">
            <v>44577.475694444445</v>
          </cell>
          <cell r="E49241">
            <v>0.12630818684176906</v>
          </cell>
        </row>
        <row r="49242">
          <cell r="A49242">
            <v>44577.479166666664</v>
          </cell>
          <cell r="E49242">
            <v>0.12572548217072485</v>
          </cell>
        </row>
        <row r="49243">
          <cell r="A49243">
            <v>44577.482638888891</v>
          </cell>
          <cell r="E49243">
            <v>0.12572550445811137</v>
          </cell>
        </row>
        <row r="49244">
          <cell r="A49244">
            <v>44577.486111111109</v>
          </cell>
          <cell r="E49244">
            <v>0.12572552674549789</v>
          </cell>
        </row>
        <row r="49245">
          <cell r="A49245">
            <v>44577.489583333336</v>
          </cell>
          <cell r="E49245">
            <v>0.12630825541834148</v>
          </cell>
        </row>
        <row r="49246">
          <cell r="A49246">
            <v>44577.493055555555</v>
          </cell>
          <cell r="E49246">
            <v>0.12533930733248747</v>
          </cell>
        </row>
        <row r="49247">
          <cell r="A49247">
            <v>44577.496527777781</v>
          </cell>
          <cell r="E49247">
            <v>0.12437035843210874</v>
          </cell>
        </row>
        <row r="49248">
          <cell r="A49248">
            <v>44577.5</v>
          </cell>
          <cell r="E49248">
            <v>0.12281870159700214</v>
          </cell>
        </row>
        <row r="49249">
          <cell r="A49249">
            <v>44577.503472222219</v>
          </cell>
          <cell r="E49249">
            <v>0.12223600390933753</v>
          </cell>
        </row>
        <row r="49250">
          <cell r="A49250">
            <v>44577.506944444445</v>
          </cell>
          <cell r="E49250">
            <v>0.12165330565020445</v>
          </cell>
        </row>
        <row r="49251">
          <cell r="A49251">
            <v>44577.510416666664</v>
          </cell>
          <cell r="E49251">
            <v>0.1220395669420407</v>
          </cell>
        </row>
        <row r="49252">
          <cell r="A49252">
            <v>44577.513888888891</v>
          </cell>
          <cell r="E49252">
            <v>0.12126040313224166</v>
          </cell>
        </row>
        <row r="49253">
          <cell r="A49253">
            <v>44577.517361111109</v>
          </cell>
          <cell r="E49253">
            <v>0.12048123932243966</v>
          </cell>
        </row>
        <row r="49254">
          <cell r="A49254">
            <v>44577.520833333336</v>
          </cell>
          <cell r="E49254">
            <v>0.11970540527251189</v>
          </cell>
        </row>
        <row r="49255">
          <cell r="A49255">
            <v>44577.524305555555</v>
          </cell>
          <cell r="E49255">
            <v>0.11951227919999739</v>
          </cell>
        </row>
        <row r="49256">
          <cell r="A49256">
            <v>44577.527777777781</v>
          </cell>
          <cell r="E49256">
            <v>0.1193191531274829</v>
          </cell>
        </row>
        <row r="49257">
          <cell r="A49257">
            <v>44577.53125</v>
          </cell>
          <cell r="E49257">
            <v>0.11834686324516788</v>
          </cell>
        </row>
        <row r="49258">
          <cell r="A49258">
            <v>44577.534722222219</v>
          </cell>
          <cell r="E49258">
            <v>0.11698498460029522</v>
          </cell>
        </row>
        <row r="49259">
          <cell r="A49259">
            <v>44577.538194444445</v>
          </cell>
          <cell r="E49259">
            <v>0.11562310729103298</v>
          </cell>
        </row>
        <row r="49260">
          <cell r="A49260">
            <v>44577.541666666664</v>
          </cell>
          <cell r="E49260">
            <v>0.11445768686076563</v>
          </cell>
        </row>
        <row r="49261">
          <cell r="A49261">
            <v>44577.545138888891</v>
          </cell>
          <cell r="E49261">
            <v>0.11368185919009052</v>
          </cell>
        </row>
        <row r="49262">
          <cell r="A49262">
            <v>44577.548611111109</v>
          </cell>
          <cell r="E49262">
            <v>0.11290603075854201</v>
          </cell>
        </row>
        <row r="49263">
          <cell r="A49263">
            <v>44577.552083333336</v>
          </cell>
          <cell r="E49263">
            <v>0.11232332763863458</v>
          </cell>
        </row>
        <row r="49264">
          <cell r="A49264">
            <v>44577.555555555555</v>
          </cell>
          <cell r="E49264">
            <v>0.11232333612906902</v>
          </cell>
        </row>
        <row r="49265">
          <cell r="A49265">
            <v>44577.559027777781</v>
          </cell>
          <cell r="E49265">
            <v>0.1123233446195005</v>
          </cell>
        </row>
        <row r="49266">
          <cell r="A49266">
            <v>44577.5625</v>
          </cell>
          <cell r="E49266">
            <v>0.11271293607917161</v>
          </cell>
        </row>
        <row r="49267">
          <cell r="A49267">
            <v>44577.565972222219</v>
          </cell>
          <cell r="E49267">
            <v>0.11310258769449179</v>
          </cell>
        </row>
        <row r="49268">
          <cell r="A49268">
            <v>44577.569444444445</v>
          </cell>
          <cell r="E49268">
            <v>0.11349224460420336</v>
          </cell>
        </row>
        <row r="49269">
          <cell r="A49269">
            <v>44577.572916666664</v>
          </cell>
          <cell r="E49269">
            <v>0.11349231589748109</v>
          </cell>
        </row>
        <row r="49270">
          <cell r="A49270">
            <v>44577.576388888891</v>
          </cell>
          <cell r="E49270">
            <v>0.11310282406348031</v>
          </cell>
        </row>
        <row r="49271">
          <cell r="A49271">
            <v>44577.579861111109</v>
          </cell>
          <cell r="E49271">
            <v>0.1127133245880869</v>
          </cell>
        </row>
        <row r="49272">
          <cell r="A49272">
            <v>44577.583333333336</v>
          </cell>
          <cell r="E49272">
            <v>0.11174107887934864</v>
          </cell>
        </row>
        <row r="49273">
          <cell r="A49273">
            <v>44577.586805555555</v>
          </cell>
          <cell r="E49273">
            <v>0.11174117868275531</v>
          </cell>
        </row>
        <row r="49274">
          <cell r="A49274">
            <v>44577.590277777781</v>
          </cell>
          <cell r="E49274">
            <v>0.11174127848616197</v>
          </cell>
        </row>
        <row r="49275">
          <cell r="A49275">
            <v>44577.59375</v>
          </cell>
          <cell r="E49275">
            <v>0.11174137828956864</v>
          </cell>
        </row>
        <row r="49276">
          <cell r="A49276">
            <v>44577.597222222219</v>
          </cell>
          <cell r="E49276">
            <v>0.11174148666504703</v>
          </cell>
        </row>
        <row r="49277">
          <cell r="A49277">
            <v>44577.600694444445</v>
          </cell>
          <cell r="E49277">
            <v>0.11174159504052544</v>
          </cell>
        </row>
        <row r="49278">
          <cell r="A49278">
            <v>44577.604166666664</v>
          </cell>
          <cell r="E49278">
            <v>0.11174170341600384</v>
          </cell>
        </row>
        <row r="49279">
          <cell r="A49279">
            <v>44577.607638888891</v>
          </cell>
          <cell r="E49279">
            <v>0.11174181546522727</v>
          </cell>
        </row>
        <row r="49280">
          <cell r="A49280">
            <v>44577.611111111109</v>
          </cell>
          <cell r="E49280">
            <v>0.11174192751445071</v>
          </cell>
        </row>
        <row r="49281">
          <cell r="A49281">
            <v>44577.614583333336</v>
          </cell>
          <cell r="E49281">
            <v>0.11329395973002696</v>
          </cell>
        </row>
        <row r="49282">
          <cell r="A49282">
            <v>44577.618055555555</v>
          </cell>
          <cell r="E49282">
            <v>0.1142631987438319</v>
          </cell>
        </row>
        <row r="49283">
          <cell r="A49283">
            <v>44577.621527777781</v>
          </cell>
          <cell r="E49283">
            <v>0.11523245866369818</v>
          </cell>
        </row>
        <row r="49284">
          <cell r="A49284">
            <v>44577.625</v>
          </cell>
          <cell r="E49284">
            <v>0.11406694760948842</v>
          </cell>
        </row>
        <row r="49285">
          <cell r="A49285">
            <v>44577.628472222219</v>
          </cell>
          <cell r="E49285">
            <v>0.11290139476742025</v>
          </cell>
        </row>
        <row r="49286">
          <cell r="A49286">
            <v>44577.631944444445</v>
          </cell>
          <cell r="E49286">
            <v>0.11173582069926971</v>
          </cell>
        </row>
        <row r="49287">
          <cell r="A49287">
            <v>44577.635416666664</v>
          </cell>
          <cell r="E49287">
            <v>0.11115306282073475</v>
          </cell>
        </row>
        <row r="49288">
          <cell r="A49288">
            <v>44577.638888888891</v>
          </cell>
          <cell r="E49288">
            <v>0.11115310850113011</v>
          </cell>
        </row>
        <row r="49289">
          <cell r="A49289">
            <v>44577.642361111109</v>
          </cell>
          <cell r="E49289">
            <v>0.11115315418152547</v>
          </cell>
        </row>
        <row r="49290">
          <cell r="A49290">
            <v>44577.645833333336</v>
          </cell>
          <cell r="E49290">
            <v>0.11115319986192081</v>
          </cell>
        </row>
        <row r="49291">
          <cell r="A49291">
            <v>44577.649305555555</v>
          </cell>
          <cell r="E49291">
            <v>0.11173582865298601</v>
          </cell>
        </row>
        <row r="49292">
          <cell r="A49292">
            <v>44577.652777777781</v>
          </cell>
          <cell r="E49292">
            <v>0.1123184282990073</v>
          </cell>
        </row>
        <row r="49293">
          <cell r="A49293">
            <v>44577.65625</v>
          </cell>
          <cell r="E49293">
            <v>0.1125146833405842</v>
          </cell>
        </row>
        <row r="49294">
          <cell r="A49294">
            <v>44577.659722222219</v>
          </cell>
          <cell r="E49294">
            <v>0.11212848488191569</v>
          </cell>
        </row>
        <row r="49295">
          <cell r="A49295">
            <v>44577.663194444445</v>
          </cell>
          <cell r="E49295">
            <v>0.1117422765202301</v>
          </cell>
        </row>
        <row r="49296">
          <cell r="A49296">
            <v>44577.666666666664</v>
          </cell>
          <cell r="E49296">
            <v>0.11212871888337964</v>
          </cell>
        </row>
        <row r="49297">
          <cell r="A49297">
            <v>44577.670138888891</v>
          </cell>
          <cell r="E49297">
            <v>0.11251524711979444</v>
          </cell>
        </row>
        <row r="49298">
          <cell r="A49298">
            <v>44577.673611111109</v>
          </cell>
          <cell r="E49298">
            <v>0.11290179142831894</v>
          </cell>
        </row>
        <row r="49299">
          <cell r="A49299">
            <v>44577.677083333336</v>
          </cell>
          <cell r="E49299">
            <v>0.11251564296477184</v>
          </cell>
        </row>
        <row r="49300">
          <cell r="A49300">
            <v>44577.680555555555</v>
          </cell>
          <cell r="E49300">
            <v>0.11212959542984703</v>
          </cell>
        </row>
        <row r="49301">
          <cell r="A49301">
            <v>44577.684027777781</v>
          </cell>
          <cell r="E49301">
            <v>0.11174352191979546</v>
          </cell>
        </row>
        <row r="49302">
          <cell r="A49302">
            <v>44577.6875</v>
          </cell>
          <cell r="E49302">
            <v>0.1121302092041787</v>
          </cell>
        </row>
        <row r="49303">
          <cell r="A49303">
            <v>44577.690972222219</v>
          </cell>
          <cell r="E49303">
            <v>0.11309964387184879</v>
          </cell>
        </row>
        <row r="49304">
          <cell r="A49304">
            <v>44577.694444444445</v>
          </cell>
          <cell r="E49304">
            <v>0.11406910161763527</v>
          </cell>
        </row>
        <row r="49305">
          <cell r="A49305">
            <v>44577.697916666664</v>
          </cell>
          <cell r="E49305">
            <v>0.11523511712998631</v>
          </cell>
        </row>
        <row r="49306">
          <cell r="A49306">
            <v>44577.701388888891</v>
          </cell>
          <cell r="E49306">
            <v>0.11523509999517298</v>
          </cell>
        </row>
        <row r="49307">
          <cell r="A49307">
            <v>44577.704861111109</v>
          </cell>
          <cell r="E49307">
            <v>0.11523508286035966</v>
          </cell>
        </row>
        <row r="49308">
          <cell r="A49308">
            <v>44577.708333333336</v>
          </cell>
          <cell r="E49308">
            <v>0.11465212630219464</v>
          </cell>
        </row>
        <row r="49309">
          <cell r="A49309">
            <v>44577.711805555555</v>
          </cell>
          <cell r="E49309">
            <v>0.1146520667399414</v>
          </cell>
        </row>
        <row r="49310">
          <cell r="A49310">
            <v>44577.715277777781</v>
          </cell>
          <cell r="E49310">
            <v>0.11465200717768816</v>
          </cell>
        </row>
        <row r="49311">
          <cell r="A49311">
            <v>44577.71875</v>
          </cell>
          <cell r="E49311">
            <v>0.11620753924962693</v>
          </cell>
        </row>
        <row r="49312">
          <cell r="A49312">
            <v>44577.722222222219</v>
          </cell>
          <cell r="E49312">
            <v>0.11659716518045438</v>
          </cell>
        </row>
        <row r="49313">
          <cell r="A49313">
            <v>44577.725694444445</v>
          </cell>
          <cell r="E49313">
            <v>0.11698678510733429</v>
          </cell>
        </row>
        <row r="49314">
          <cell r="A49314">
            <v>44577.729166666664</v>
          </cell>
          <cell r="E49314">
            <v>0.11523792632928365</v>
          </cell>
        </row>
        <row r="49315">
          <cell r="A49315">
            <v>44577.732638888891</v>
          </cell>
          <cell r="E49315">
            <v>0.11582073560759351</v>
          </cell>
        </row>
        <row r="49316">
          <cell r="A49316">
            <v>44577.736111111109</v>
          </cell>
          <cell r="E49316">
            <v>0.11640353508924849</v>
          </cell>
        </row>
        <row r="49317">
          <cell r="A49317">
            <v>44577.739583333336</v>
          </cell>
          <cell r="E49317">
            <v>0.11756922709277839</v>
          </cell>
        </row>
        <row r="49318">
          <cell r="A49318">
            <v>44577.743055555555</v>
          </cell>
          <cell r="E49318">
            <v>0.11640328729549605</v>
          </cell>
        </row>
        <row r="49319">
          <cell r="A49319">
            <v>44577.746527777781</v>
          </cell>
          <cell r="E49319">
            <v>0.11523737101018339</v>
          </cell>
        </row>
        <row r="49320">
          <cell r="A49320">
            <v>44577.75</v>
          </cell>
          <cell r="E49320">
            <v>0.11504406296763224</v>
          </cell>
        </row>
        <row r="49321">
          <cell r="A49321">
            <v>44577.753472222219</v>
          </cell>
          <cell r="E49321">
            <v>0.11659937714590307</v>
          </cell>
        </row>
        <row r="49322">
          <cell r="A49322">
            <v>44577.756944444445</v>
          </cell>
          <cell r="E49322">
            <v>0.11815465581317575</v>
          </cell>
        </row>
        <row r="49323">
          <cell r="A49323">
            <v>44577.760416666664</v>
          </cell>
          <cell r="E49323">
            <v>0.11873734754447211</v>
          </cell>
        </row>
        <row r="49324">
          <cell r="A49324">
            <v>44577.763888888891</v>
          </cell>
          <cell r="E49324">
            <v>0.11815431619585737</v>
          </cell>
        </row>
        <row r="49325">
          <cell r="A49325">
            <v>44577.767361111109</v>
          </cell>
          <cell r="E49325">
            <v>0.11757129766452787</v>
          </cell>
        </row>
        <row r="49326">
          <cell r="A49326">
            <v>44577.770833333336</v>
          </cell>
          <cell r="E49326">
            <v>0.11698829195048957</v>
          </cell>
        </row>
        <row r="49327">
          <cell r="A49327">
            <v>44577.774305555555</v>
          </cell>
          <cell r="E49327">
            <v>0.11873664549179676</v>
          </cell>
        </row>
        <row r="49328">
          <cell r="A49328">
            <v>44577.777777777781</v>
          </cell>
          <cell r="E49328">
            <v>0.12048495837699524</v>
          </cell>
        </row>
        <row r="49329">
          <cell r="A49329">
            <v>44577.78125</v>
          </cell>
          <cell r="E49329">
            <v>0.12067792000988165</v>
          </cell>
        </row>
        <row r="49330">
          <cell r="A49330">
            <v>44577.784722222219</v>
          </cell>
          <cell r="E49330">
            <v>0.11951207306994543</v>
          </cell>
        </row>
        <row r="49331">
          <cell r="A49331">
            <v>44577.788194444445</v>
          </cell>
          <cell r="E49331">
            <v>0.11834625388719391</v>
          </cell>
        </row>
        <row r="49332">
          <cell r="A49332">
            <v>44577.791666666664</v>
          </cell>
          <cell r="E49332">
            <v>0.11834607116561251</v>
          </cell>
        </row>
        <row r="49333">
          <cell r="A49333">
            <v>44577.795138888891</v>
          </cell>
          <cell r="E49333">
            <v>0.11756663157302075</v>
          </cell>
        </row>
        <row r="49334">
          <cell r="A49334">
            <v>44577.798611111109</v>
          </cell>
          <cell r="E49334">
            <v>0.11678720769986063</v>
          </cell>
        </row>
        <row r="49335">
          <cell r="A49335">
            <v>44577.802083333336</v>
          </cell>
          <cell r="E49335">
            <v>0.11678706864336154</v>
          </cell>
        </row>
        <row r="49336">
          <cell r="A49336">
            <v>44577.805555555555</v>
          </cell>
          <cell r="E49336">
            <v>0.11756622245217845</v>
          </cell>
        </row>
        <row r="49337">
          <cell r="A49337">
            <v>44577.809027777781</v>
          </cell>
          <cell r="E49337">
            <v>0.11834536392560918</v>
          </cell>
        </row>
        <row r="49338">
          <cell r="A49338">
            <v>44577.8125</v>
          </cell>
          <cell r="E49338">
            <v>0.11834524246949918</v>
          </cell>
        </row>
        <row r="49339">
          <cell r="A49339">
            <v>44577.815972222219</v>
          </cell>
          <cell r="E49339">
            <v>0.11853826271436493</v>
          </cell>
        </row>
        <row r="49340">
          <cell r="A49340">
            <v>44577.819444444445</v>
          </cell>
          <cell r="E49340">
            <v>0.11873127979351357</v>
          </cell>
        </row>
        <row r="49341">
          <cell r="A49341">
            <v>44577.822916666664</v>
          </cell>
          <cell r="E49341">
            <v>0.11873115087235368</v>
          </cell>
        </row>
        <row r="49342">
          <cell r="A49342">
            <v>44577.826388888891</v>
          </cell>
          <cell r="E49342">
            <v>0.11873102966442557</v>
          </cell>
        </row>
        <row r="49343">
          <cell r="A49343">
            <v>44577.829861111109</v>
          </cell>
          <cell r="E49343">
            <v>0.11873090845649746</v>
          </cell>
        </row>
        <row r="49344">
          <cell r="A49344">
            <v>44577.833333333336</v>
          </cell>
          <cell r="E49344">
            <v>0.11931353233080892</v>
          </cell>
        </row>
        <row r="49345">
          <cell r="A49345">
            <v>44577.836805555555</v>
          </cell>
          <cell r="E49345">
            <v>0.1187306550217387</v>
          </cell>
        </row>
        <row r="49346">
          <cell r="A49346">
            <v>44577.840277777781</v>
          </cell>
          <cell r="E49346">
            <v>0.11814778750932188</v>
          </cell>
        </row>
        <row r="49347">
          <cell r="A49347">
            <v>44577.84375</v>
          </cell>
          <cell r="E49347">
            <v>0.11698219940629905</v>
          </cell>
        </row>
        <row r="49348">
          <cell r="A49348">
            <v>44577.847222222219</v>
          </cell>
          <cell r="E49348">
            <v>0.11639936577164275</v>
          </cell>
        </row>
        <row r="49349">
          <cell r="A49349">
            <v>44577.850694444445</v>
          </cell>
          <cell r="E49349">
            <v>0.11581654111725209</v>
          </cell>
        </row>
        <row r="49350">
          <cell r="A49350">
            <v>44577.854166666664</v>
          </cell>
          <cell r="E49350">
            <v>0.11639915927684906</v>
          </cell>
        </row>
        <row r="49351">
          <cell r="A49351">
            <v>44577.857638888891</v>
          </cell>
          <cell r="E49351">
            <v>0.11698179783914303</v>
          </cell>
        </row>
        <row r="49352">
          <cell r="A49352">
            <v>44577.861111111109</v>
          </cell>
          <cell r="E49352">
            <v>0.11756442987033472</v>
          </cell>
        </row>
        <row r="49353">
          <cell r="A49353">
            <v>44577.864583333336</v>
          </cell>
          <cell r="E49353">
            <v>0.11814705537042414</v>
          </cell>
        </row>
        <row r="49354">
          <cell r="A49354">
            <v>44577.868055555555</v>
          </cell>
          <cell r="E49354">
            <v>0.11931239419200275</v>
          </cell>
        </row>
        <row r="49355">
          <cell r="A49355">
            <v>44577.871527777781</v>
          </cell>
          <cell r="E49355">
            <v>0.12047772223726261</v>
          </cell>
        </row>
        <row r="49356">
          <cell r="A49356">
            <v>44577.875</v>
          </cell>
          <cell r="E49356">
            <v>0.11989494239229816</v>
          </cell>
        </row>
        <row r="49357">
          <cell r="A49357">
            <v>44577.878472222219</v>
          </cell>
          <cell r="E49357">
            <v>0.11814677736985717</v>
          </cell>
        </row>
        <row r="49358">
          <cell r="A49358">
            <v>44577.881944444445</v>
          </cell>
          <cell r="E49358">
            <v>0.11639862802206165</v>
          </cell>
        </row>
        <row r="49359">
          <cell r="A49359">
            <v>44577.885416666664</v>
          </cell>
          <cell r="E49359">
            <v>0.11581587675020316</v>
          </cell>
        </row>
        <row r="49360">
          <cell r="A49360">
            <v>44577.888888888891</v>
          </cell>
          <cell r="E49360">
            <v>0.11639851820437591</v>
          </cell>
        </row>
        <row r="49361">
          <cell r="A49361">
            <v>44577.892361111109</v>
          </cell>
          <cell r="E49361">
            <v>0.11698115533169341</v>
          </cell>
        </row>
        <row r="49362">
          <cell r="A49362">
            <v>44577.895833333336</v>
          </cell>
          <cell r="E49362">
            <v>0.11814647284251854</v>
          </cell>
        </row>
        <row r="49363">
          <cell r="A49363">
            <v>44577.899305555555</v>
          </cell>
          <cell r="E49363">
            <v>0.11872910576403943</v>
          </cell>
        </row>
        <row r="49364">
          <cell r="A49364">
            <v>44577.902777777781</v>
          </cell>
          <cell r="E49364">
            <v>0.11931173484853773</v>
          </cell>
        </row>
        <row r="49365">
          <cell r="A49365">
            <v>44577.90625</v>
          </cell>
          <cell r="E49365">
            <v>0.11834276927915469</v>
          </cell>
        </row>
        <row r="49366">
          <cell r="A49366">
            <v>44577.909722222219</v>
          </cell>
          <cell r="E49366">
            <v>0.11795648817428223</v>
          </cell>
        </row>
        <row r="49367">
          <cell r="A49367">
            <v>44577.913194444445</v>
          </cell>
          <cell r="E49367">
            <v>0.11757020955869719</v>
          </cell>
        </row>
        <row r="49368">
          <cell r="A49368">
            <v>44577.916666666664</v>
          </cell>
          <cell r="E49368">
            <v>0.11853906510069946</v>
          </cell>
        </row>
        <row r="49369">
          <cell r="A49369">
            <v>44577.920138888891</v>
          </cell>
          <cell r="E49369">
            <v>0.11950793637099554</v>
          </cell>
        </row>
        <row r="49370">
          <cell r="A49370">
            <v>44577.923611111109</v>
          </cell>
          <cell r="E49370">
            <v>0.12047680397594371</v>
          </cell>
        </row>
        <row r="49371">
          <cell r="A49371">
            <v>44577.927083333336</v>
          </cell>
          <cell r="E49371">
            <v>0.12067321395229413</v>
          </cell>
        </row>
        <row r="49372">
          <cell r="A49372">
            <v>44577.930555555555</v>
          </cell>
          <cell r="E49372">
            <v>0.11970428184827915</v>
          </cell>
        </row>
        <row r="49373">
          <cell r="A49373">
            <v>44577.934027777781</v>
          </cell>
          <cell r="E49373">
            <v>0.11873535381687295</v>
          </cell>
        </row>
        <row r="49374">
          <cell r="A49374">
            <v>44577.9375</v>
          </cell>
          <cell r="E49374">
            <v>0.11853887895098912</v>
          </cell>
        </row>
        <row r="49375">
          <cell r="A49375">
            <v>44577.940972222219</v>
          </cell>
          <cell r="E49375">
            <v>0.11892507337483446</v>
          </cell>
        </row>
        <row r="49376">
          <cell r="A49376">
            <v>44577.944444444445</v>
          </cell>
          <cell r="E49376">
            <v>0.11931126633758189</v>
          </cell>
        </row>
        <row r="49377">
          <cell r="A49377">
            <v>44577.947916666664</v>
          </cell>
          <cell r="E49377">
            <v>0.11931123548442149</v>
          </cell>
        </row>
        <row r="49378">
          <cell r="A49378">
            <v>44577.951388888891</v>
          </cell>
          <cell r="E49378">
            <v>0.11814588182604453</v>
          </cell>
        </row>
        <row r="49379">
          <cell r="A49379">
            <v>44577.954861111109</v>
          </cell>
          <cell r="E49379">
            <v>0.11698053241288554</v>
          </cell>
        </row>
        <row r="49380">
          <cell r="A49380">
            <v>44577.958333333336</v>
          </cell>
          <cell r="E49380">
            <v>0.11639784709629641</v>
          </cell>
        </row>
        <row r="49381">
          <cell r="A49381">
            <v>44577.961805555555</v>
          </cell>
          <cell r="E49381">
            <v>0.11698046777036775</v>
          </cell>
        </row>
        <row r="49382">
          <cell r="A49382">
            <v>44577.965277777781</v>
          </cell>
          <cell r="E49382">
            <v>0.11756308517888796</v>
          </cell>
        </row>
        <row r="49383">
          <cell r="A49383">
            <v>44577.96875</v>
          </cell>
          <cell r="E49383">
            <v>0.11756304436882888</v>
          </cell>
        </row>
        <row r="49384">
          <cell r="A49384">
            <v>44577.972222222219</v>
          </cell>
          <cell r="E49384">
            <v>0.11756301682203898</v>
          </cell>
        </row>
        <row r="49385">
          <cell r="A49385">
            <v>44577.975694444445</v>
          </cell>
          <cell r="E49385">
            <v>0.11756298927524911</v>
          </cell>
        </row>
        <row r="49386">
          <cell r="A49386">
            <v>44577.979166666664</v>
          </cell>
          <cell r="E49386">
            <v>0.11814561337511685</v>
          </cell>
        </row>
        <row r="49387">
          <cell r="A49387">
            <v>44577.982638888891</v>
          </cell>
          <cell r="E49387">
            <v>0.11814559215369952</v>
          </cell>
        </row>
        <row r="49388">
          <cell r="A49388">
            <v>44577.986111111109</v>
          </cell>
          <cell r="E49388">
            <v>0.1181455709322822</v>
          </cell>
        </row>
        <row r="49389">
          <cell r="A49389">
            <v>44577.989583333336</v>
          </cell>
          <cell r="E49389">
            <v>0.11756290051337061</v>
          </cell>
        </row>
        <row r="49390">
          <cell r="A49390">
            <v>44577.993055555555</v>
          </cell>
          <cell r="E49390">
            <v>0.11814554228336881</v>
          </cell>
        </row>
        <row r="49391">
          <cell r="A49391">
            <v>44577.996527777781</v>
          </cell>
          <cell r="E49391">
            <v>0.11872818348189557</v>
          </cell>
        </row>
        <row r="49392">
          <cell r="A49392">
            <v>44578</v>
          </cell>
          <cell r="E49392">
            <v>0.11970036614217</v>
          </cell>
        </row>
        <row r="49393">
          <cell r="A49393">
            <v>44578.003472222219</v>
          </cell>
          <cell r="E49393">
            <v>0.1206725243248076</v>
          </cell>
        </row>
        <row r="49394">
          <cell r="A49394">
            <v>44578.006944444445</v>
          </cell>
          <cell r="E49394">
            <v>0.12164467896572176</v>
          </cell>
        </row>
        <row r="49395">
          <cell r="A49395">
            <v>44578.010416666664</v>
          </cell>
          <cell r="E49395">
            <v>0.12280993531673938</v>
          </cell>
        </row>
        <row r="49396">
          <cell r="A49396">
            <v>44578.013888888891</v>
          </cell>
          <cell r="E49396">
            <v>0.1228099075595547</v>
          </cell>
        </row>
        <row r="49397">
          <cell r="A49397">
            <v>44578.017361111109</v>
          </cell>
          <cell r="E49397">
            <v>0.12280987980237003</v>
          </cell>
        </row>
        <row r="49398">
          <cell r="A49398">
            <v>44578.020833333336</v>
          </cell>
          <cell r="E49398">
            <v>0.12125502836365545</v>
          </cell>
        </row>
        <row r="49399">
          <cell r="A49399">
            <v>44578.024305555555</v>
          </cell>
          <cell r="E49399">
            <v>0.12086549760638439</v>
          </cell>
        </row>
        <row r="49400">
          <cell r="A49400">
            <v>44578.027777777781</v>
          </cell>
          <cell r="E49400">
            <v>0.12047596652162372</v>
          </cell>
        </row>
        <row r="49401">
          <cell r="A49401">
            <v>44578.03125</v>
          </cell>
          <cell r="E49401">
            <v>0.1214481560680125</v>
          </cell>
        </row>
        <row r="49402">
          <cell r="A49402">
            <v>44578.034722222219</v>
          </cell>
          <cell r="E49402">
            <v>0.12125506033689989</v>
          </cell>
        </row>
        <row r="49403">
          <cell r="A49403">
            <v>44578.038194444445</v>
          </cell>
          <cell r="E49403">
            <v>0.12106196441638534</v>
          </cell>
        </row>
        <row r="49404">
          <cell r="A49404">
            <v>44578.041666666664</v>
          </cell>
          <cell r="E49404">
            <v>0.1210619732741928</v>
          </cell>
        </row>
        <row r="49405">
          <cell r="A49405">
            <v>44578.045138888891</v>
          </cell>
          <cell r="E49405">
            <v>0.12280997140107947</v>
          </cell>
        </row>
        <row r="49406">
          <cell r="A49406">
            <v>44578.048611111109</v>
          </cell>
          <cell r="E49406">
            <v>0.1245579810390324</v>
          </cell>
        </row>
        <row r="49407">
          <cell r="A49407">
            <v>44578.052083333336</v>
          </cell>
          <cell r="E49407">
            <v>0.1263060021880546</v>
          </cell>
        </row>
        <row r="49408">
          <cell r="A49408">
            <v>44578.055555555555</v>
          </cell>
          <cell r="E49408">
            <v>0.12572341581160035</v>
          </cell>
        </row>
        <row r="49409">
          <cell r="A49409">
            <v>44578.059027777781</v>
          </cell>
          <cell r="E49409">
            <v>0.12514082616959643</v>
          </cell>
        </row>
        <row r="49410">
          <cell r="A49410">
            <v>44578.0625</v>
          </cell>
          <cell r="E49410">
            <v>0.12397557830901178</v>
          </cell>
        </row>
        <row r="49411">
          <cell r="A49411">
            <v>44578.065972222219</v>
          </cell>
          <cell r="E49411">
            <v>0.1245583027366404</v>
          </cell>
        </row>
        <row r="49412">
          <cell r="A49412">
            <v>44578.069444444445</v>
          </cell>
          <cell r="E49412">
            <v>0.12514103091965281</v>
          </cell>
        </row>
        <row r="49413">
          <cell r="A49413">
            <v>44578.072916666664</v>
          </cell>
          <cell r="E49413">
            <v>0.12514110227194519</v>
          </cell>
        </row>
        <row r="49414">
          <cell r="A49414">
            <v>44578.076388888891</v>
          </cell>
          <cell r="E49414">
            <v>0.12455848246441117</v>
          </cell>
        </row>
        <row r="49415">
          <cell r="A49415">
            <v>44578.079861111109</v>
          </cell>
          <cell r="E49415">
            <v>0.12397586045263012</v>
          </cell>
        </row>
        <row r="49416">
          <cell r="A49416">
            <v>44578.083333333336</v>
          </cell>
          <cell r="E49416">
            <v>0.12455856402155085</v>
          </cell>
        </row>
        <row r="49417">
          <cell r="A49417">
            <v>44578.086805555555</v>
          </cell>
          <cell r="E49417">
            <v>0.1251412480788035</v>
          </cell>
        </row>
        <row r="49418">
          <cell r="A49418">
            <v>44578.090277777781</v>
          </cell>
          <cell r="E49418">
            <v>0.1257239331973603</v>
          </cell>
        </row>
        <row r="49419">
          <cell r="A49419">
            <v>44578.09375</v>
          </cell>
          <cell r="E49419">
            <v>0.12669617287252632</v>
          </cell>
        </row>
        <row r="49420">
          <cell r="A49420">
            <v>44578.097222222219</v>
          </cell>
          <cell r="E49420">
            <v>0.12825106971966102</v>
          </cell>
        </row>
        <row r="49421">
          <cell r="A49421">
            <v>44578.100694444445</v>
          </cell>
          <cell r="E49421">
            <v>0.12980596809181105</v>
          </cell>
        </row>
        <row r="49422">
          <cell r="A49422">
            <v>44578.104166666664</v>
          </cell>
          <cell r="E49422">
            <v>0.12941642716887633</v>
          </cell>
        </row>
        <row r="49423">
          <cell r="A49423">
            <v>44578.107638888891</v>
          </cell>
          <cell r="E49423">
            <v>0.12902689680393792</v>
          </cell>
        </row>
        <row r="49424">
          <cell r="A49424">
            <v>44578.111111111109</v>
          </cell>
          <cell r="E49424">
            <v>0.12863736572943893</v>
          </cell>
        </row>
        <row r="49425">
          <cell r="A49425">
            <v>44578.114583333336</v>
          </cell>
          <cell r="E49425">
            <v>0.12960961214447073</v>
          </cell>
        </row>
        <row r="49426">
          <cell r="A49426">
            <v>44578.118055555555</v>
          </cell>
          <cell r="E49426">
            <v>0.13058181009125655</v>
          </cell>
        </row>
        <row r="49427">
          <cell r="A49427">
            <v>44578.121527777781</v>
          </cell>
          <cell r="E49427">
            <v>0.13155400626718361</v>
          </cell>
        </row>
        <row r="49428">
          <cell r="A49428">
            <v>44578.125</v>
          </cell>
          <cell r="E49428">
            <v>0.13213664660383664</v>
          </cell>
        </row>
        <row r="49429">
          <cell r="A49429">
            <v>44578.128472222219</v>
          </cell>
          <cell r="E49429">
            <v>0.13155400626718361</v>
          </cell>
        </row>
        <row r="49430">
          <cell r="A49430">
            <v>44578.131944444445</v>
          </cell>
          <cell r="E49430">
            <v>0.13097136486922351</v>
          </cell>
        </row>
        <row r="49431">
          <cell r="A49431">
            <v>44578.135416666664</v>
          </cell>
          <cell r="E49431">
            <v>0.13155405827715008</v>
          </cell>
        </row>
        <row r="49432">
          <cell r="A49432">
            <v>44578.138888888891</v>
          </cell>
          <cell r="E49432">
            <v>0.13602235834734366</v>
          </cell>
        </row>
        <row r="49433">
          <cell r="A49433">
            <v>44578.142361111109</v>
          </cell>
          <cell r="E49433">
            <v>0.14049067719912281</v>
          </cell>
        </row>
        <row r="49434">
          <cell r="A49434">
            <v>44578.145833333336</v>
          </cell>
          <cell r="E49434">
            <v>0.14379367161780821</v>
          </cell>
        </row>
        <row r="49435">
          <cell r="A49435">
            <v>44578.149305555555</v>
          </cell>
          <cell r="E49435">
            <v>0.15272673433516429</v>
          </cell>
        </row>
        <row r="49436">
          <cell r="A49436">
            <v>44578.152777777781</v>
          </cell>
          <cell r="E49436">
            <v>0.16165975199351423</v>
          </cell>
        </row>
        <row r="49437">
          <cell r="A49437">
            <v>44578.15625</v>
          </cell>
          <cell r="E49437">
            <v>0.17097894970751926</v>
          </cell>
        </row>
        <row r="49438">
          <cell r="A49438">
            <v>44578.159722222219</v>
          </cell>
          <cell r="E49438">
            <v>0.17408536339931382</v>
          </cell>
        </row>
        <row r="49439">
          <cell r="A49439">
            <v>44578.163194444445</v>
          </cell>
          <cell r="E49439">
            <v>0.17719177404435363</v>
          </cell>
        </row>
        <row r="49440">
          <cell r="A49440">
            <v>44578.166666666664</v>
          </cell>
          <cell r="E49440">
            <v>0.18049462343781367</v>
          </cell>
        </row>
        <row r="49441">
          <cell r="A49441">
            <v>44578.170138888891</v>
          </cell>
          <cell r="E49441">
            <v>0.18612476935467112</v>
          </cell>
        </row>
        <row r="49442">
          <cell r="A49442">
            <v>44578.173611111109</v>
          </cell>
          <cell r="E49442">
            <v>0.19175490501629847</v>
          </cell>
        </row>
        <row r="49443">
          <cell r="A49443">
            <v>44578.177083333336</v>
          </cell>
          <cell r="E49443">
            <v>0.19680236567301268</v>
          </cell>
        </row>
        <row r="49444">
          <cell r="A49444">
            <v>44578.180555555555</v>
          </cell>
          <cell r="E49444">
            <v>0.19680236567301268</v>
          </cell>
        </row>
        <row r="49445">
          <cell r="A49445">
            <v>44578.184027777781</v>
          </cell>
          <cell r="E49445">
            <v>0.19680236567301268</v>
          </cell>
        </row>
        <row r="49446">
          <cell r="A49446">
            <v>44578.1875</v>
          </cell>
          <cell r="E49446">
            <v>0.19738503042269423</v>
          </cell>
        </row>
        <row r="49447">
          <cell r="A49447">
            <v>44578.190972222219</v>
          </cell>
          <cell r="E49447">
            <v>0.19738503042269573</v>
          </cell>
        </row>
        <row r="49448">
          <cell r="A49448">
            <v>44578.194444444445</v>
          </cell>
          <cell r="E49448">
            <v>0.19738503042269423</v>
          </cell>
        </row>
        <row r="49449">
          <cell r="A49449">
            <v>44578.197916666664</v>
          </cell>
          <cell r="E49449">
            <v>0.19680236567301415</v>
          </cell>
        </row>
        <row r="49450">
          <cell r="A49450">
            <v>44578.201388888891</v>
          </cell>
          <cell r="E49450">
            <v>0.19525072220380837</v>
          </cell>
        </row>
        <row r="49451">
          <cell r="A49451">
            <v>44578.204861111109</v>
          </cell>
          <cell r="E49451">
            <v>0.19369908177809625</v>
          </cell>
        </row>
        <row r="49452">
          <cell r="A49452">
            <v>44578.208333333336</v>
          </cell>
          <cell r="E49452">
            <v>0.19311965928900948</v>
          </cell>
        </row>
        <row r="49453">
          <cell r="A49453">
            <v>44578.211805555555</v>
          </cell>
          <cell r="E49453">
            <v>0.19292646621228249</v>
          </cell>
        </row>
        <row r="49454">
          <cell r="A49454">
            <v>44578.215277777781</v>
          </cell>
          <cell r="E49454">
            <v>0.19273327348730493</v>
          </cell>
        </row>
        <row r="49455">
          <cell r="A49455">
            <v>44578.21875</v>
          </cell>
          <cell r="E49455">
            <v>0.19098520743392228</v>
          </cell>
        </row>
        <row r="49456">
          <cell r="A49456">
            <v>44578.222222222219</v>
          </cell>
          <cell r="E49456">
            <v>0.18981988454730023</v>
          </cell>
        </row>
        <row r="49457">
          <cell r="A49457">
            <v>44578.225694444445</v>
          </cell>
          <cell r="E49457">
            <v>0.18865456166067815</v>
          </cell>
        </row>
        <row r="49458">
          <cell r="A49458">
            <v>44578.229166666664</v>
          </cell>
          <cell r="E49458">
            <v>0.18923722310398919</v>
          </cell>
        </row>
        <row r="49459">
          <cell r="A49459">
            <v>44578.232638888891</v>
          </cell>
          <cell r="E49459">
            <v>0.18981984197104301</v>
          </cell>
        </row>
        <row r="49460">
          <cell r="A49460">
            <v>44578.236111111109</v>
          </cell>
          <cell r="E49460">
            <v>0.19040246026662686</v>
          </cell>
        </row>
        <row r="49461">
          <cell r="A49461">
            <v>44578.239583333336</v>
          </cell>
          <cell r="E49461">
            <v>0.18981975681853153</v>
          </cell>
        </row>
        <row r="49462">
          <cell r="A49462">
            <v>44578.243055555555</v>
          </cell>
          <cell r="E49462">
            <v>0.19040238066578555</v>
          </cell>
        </row>
        <row r="49463">
          <cell r="A49463">
            <v>44578.246527777781</v>
          </cell>
          <cell r="E49463">
            <v>0.19098500402320689</v>
          </cell>
        </row>
        <row r="49464">
          <cell r="A49464">
            <v>44578.25</v>
          </cell>
          <cell r="E49464">
            <v>0.19156762689079559</v>
          </cell>
        </row>
        <row r="49465">
          <cell r="A49465">
            <v>44578.253472222219</v>
          </cell>
          <cell r="E49465">
            <v>0.19331581524373348</v>
          </cell>
        </row>
        <row r="49466">
          <cell r="A49466">
            <v>44578.256944444445</v>
          </cell>
          <cell r="E49466">
            <v>0.19506401167891035</v>
          </cell>
        </row>
        <row r="49467">
          <cell r="A49467">
            <v>44578.260416666664</v>
          </cell>
          <cell r="E49467">
            <v>0.19622955230385342</v>
          </cell>
        </row>
        <row r="49468">
          <cell r="A49468">
            <v>44578.263888888891</v>
          </cell>
          <cell r="E49468">
            <v>0.19564693384499054</v>
          </cell>
        </row>
        <row r="49469">
          <cell r="A49469">
            <v>44578.267361111109</v>
          </cell>
          <cell r="E49469">
            <v>0.19506431481465919</v>
          </cell>
        </row>
        <row r="49470">
          <cell r="A49470">
            <v>44578.270833333336</v>
          </cell>
          <cell r="E49470">
            <v>0.19506435996253643</v>
          </cell>
        </row>
        <row r="49471">
          <cell r="A49471">
            <v>44578.274305555555</v>
          </cell>
          <cell r="E49471">
            <v>0.19622946739649152</v>
          </cell>
        </row>
        <row r="49472">
          <cell r="A49472">
            <v>44578.277777777781</v>
          </cell>
          <cell r="E49472">
            <v>0.19739456927900967</v>
          </cell>
        </row>
        <row r="49473">
          <cell r="A49473">
            <v>44578.28125</v>
          </cell>
          <cell r="E49473">
            <v>0.19855966561009089</v>
          </cell>
        </row>
        <row r="49474">
          <cell r="A49474">
            <v>44578.284722222219</v>
          </cell>
          <cell r="E49474">
            <v>0.19622933023844541</v>
          </cell>
        </row>
        <row r="49475">
          <cell r="A49475">
            <v>44578.288194444445</v>
          </cell>
          <cell r="E49475">
            <v>0.19389897951870955</v>
          </cell>
        </row>
        <row r="49476">
          <cell r="A49476">
            <v>44578.291666666664</v>
          </cell>
          <cell r="E49476">
            <v>0.19098594710924555</v>
          </cell>
        </row>
        <row r="49477">
          <cell r="A49477">
            <v>44578.295138888891</v>
          </cell>
          <cell r="E49477">
            <v>0.18865535975157971</v>
          </cell>
        </row>
        <row r="49478">
          <cell r="A49478">
            <v>44578.298611111109</v>
          </cell>
          <cell r="E49478">
            <v>0.18632476814869736</v>
          </cell>
        </row>
        <row r="49479">
          <cell r="A49479">
            <v>44578.302083333336</v>
          </cell>
          <cell r="E49479">
            <v>0.18457684023419246</v>
          </cell>
        </row>
        <row r="49480">
          <cell r="A49480">
            <v>44578.305555555555</v>
          </cell>
          <cell r="E49480">
            <v>0.18360482610084694</v>
          </cell>
        </row>
        <row r="49481">
          <cell r="A49481">
            <v>44578.309027777781</v>
          </cell>
          <cell r="E49481">
            <v>0.18263280692735645</v>
          </cell>
        </row>
        <row r="49482">
          <cell r="A49482">
            <v>44578.3125</v>
          </cell>
          <cell r="E49482">
            <v>0.18166078271372105</v>
          </cell>
        </row>
        <row r="49483">
          <cell r="A49483">
            <v>44578.315972222219</v>
          </cell>
          <cell r="E49483">
            <v>0.18107832904110266</v>
          </cell>
        </row>
        <row r="49484">
          <cell r="A49484">
            <v>44578.319444444445</v>
          </cell>
          <cell r="E49484">
            <v>0.18049587210293017</v>
          </cell>
        </row>
        <row r="49485">
          <cell r="A49485">
            <v>44578.322916666664</v>
          </cell>
          <cell r="E49485">
            <v>0.17991341189920951</v>
          </cell>
        </row>
        <row r="49486">
          <cell r="A49486">
            <v>44578.326388888891</v>
          </cell>
          <cell r="E49486">
            <v>0.17933087891451638</v>
          </cell>
        </row>
        <row r="49487">
          <cell r="A49487">
            <v>44578.329861111109</v>
          </cell>
          <cell r="E49487">
            <v>0.17874834372557624</v>
          </cell>
        </row>
        <row r="49488">
          <cell r="A49488">
            <v>44578.333333333336</v>
          </cell>
          <cell r="E49488">
            <v>0.17874848700163243</v>
          </cell>
        </row>
        <row r="49489">
          <cell r="A49489">
            <v>44578.336805555555</v>
          </cell>
          <cell r="E49489">
            <v>0.17816587478650481</v>
          </cell>
        </row>
        <row r="49490">
          <cell r="A49490">
            <v>44578.340277777781</v>
          </cell>
          <cell r="E49490">
            <v>0.17758326151007306</v>
          </cell>
        </row>
        <row r="49491">
          <cell r="A49491">
            <v>44578.34375</v>
          </cell>
          <cell r="E49491">
            <v>0.17641796491113765</v>
          </cell>
        </row>
        <row r="49492">
          <cell r="A49492">
            <v>44578.347222222219</v>
          </cell>
          <cell r="E49492">
            <v>0.17525280285290915</v>
          </cell>
        </row>
        <row r="49493">
          <cell r="A49493">
            <v>44578.350694444445</v>
          </cell>
          <cell r="E49493">
            <v>0.17408763426357837</v>
          </cell>
        </row>
        <row r="49494">
          <cell r="A49494">
            <v>44578.354166666664</v>
          </cell>
          <cell r="E49494">
            <v>0.17233977198361905</v>
          </cell>
        </row>
        <row r="49495">
          <cell r="A49495">
            <v>44578.357638888891</v>
          </cell>
          <cell r="E49495">
            <v>0.1729224591431453</v>
          </cell>
        </row>
        <row r="49496">
          <cell r="A49496">
            <v>44578.361111111109</v>
          </cell>
          <cell r="E49496">
            <v>0.17350514630267155</v>
          </cell>
        </row>
        <row r="49497">
          <cell r="A49497">
            <v>44578.364583333336</v>
          </cell>
          <cell r="E49497">
            <v>0.17428095263506926</v>
          </cell>
        </row>
        <row r="49498">
          <cell r="A49498">
            <v>44578.368055555555</v>
          </cell>
          <cell r="E49498">
            <v>0.17330869748888819</v>
          </cell>
        </row>
        <row r="49499">
          <cell r="A49499">
            <v>44578.371527777781</v>
          </cell>
          <cell r="E49499">
            <v>0.17233644234270715</v>
          </cell>
        </row>
        <row r="49500">
          <cell r="A49500">
            <v>44578.375</v>
          </cell>
          <cell r="E49500">
            <v>0.17214332316983572</v>
          </cell>
        </row>
        <row r="49501">
          <cell r="A49501">
            <v>44578.378472222219</v>
          </cell>
          <cell r="E49501">
            <v>0.17195020399696426</v>
          </cell>
        </row>
        <row r="49502">
          <cell r="A49502">
            <v>44578.381944444445</v>
          </cell>
          <cell r="E49502">
            <v>0.1717570848240928</v>
          </cell>
        </row>
        <row r="49503">
          <cell r="A49503">
            <v>44578.385416666664</v>
          </cell>
          <cell r="E49503">
            <v>0.1702021425183855</v>
          </cell>
        </row>
        <row r="49504">
          <cell r="A49504">
            <v>44578.388888888891</v>
          </cell>
          <cell r="E49504">
            <v>0.16942306703637844</v>
          </cell>
        </row>
        <row r="49505">
          <cell r="A49505">
            <v>44578.392361111109</v>
          </cell>
          <cell r="E49505">
            <v>0.16864399013525616</v>
          </cell>
        </row>
        <row r="49506">
          <cell r="A49506">
            <v>44578.395833333336</v>
          </cell>
          <cell r="E49506">
            <v>0.16786824146502743</v>
          </cell>
        </row>
        <row r="49507">
          <cell r="A49507">
            <v>44578.399305555555</v>
          </cell>
          <cell r="E49507">
            <v>0.16689937598175303</v>
          </cell>
        </row>
        <row r="49508">
          <cell r="A49508">
            <v>44578.402777777781</v>
          </cell>
          <cell r="E49508">
            <v>0.16593050859793079</v>
          </cell>
        </row>
        <row r="49509">
          <cell r="A49509">
            <v>44578.40625</v>
          </cell>
          <cell r="E49509">
            <v>0.16534787985095054</v>
          </cell>
        </row>
        <row r="49510">
          <cell r="A49510">
            <v>44578.409722222219</v>
          </cell>
          <cell r="E49510">
            <v>0.16457228478268399</v>
          </cell>
        </row>
        <row r="49511">
          <cell r="A49511">
            <v>44578.413194444445</v>
          </cell>
          <cell r="E49511">
            <v>0.16379668427960731</v>
          </cell>
        </row>
        <row r="49512">
          <cell r="A49512">
            <v>44578.416666666664</v>
          </cell>
          <cell r="E49512">
            <v>0.16418647151933083</v>
          </cell>
        </row>
        <row r="49513">
          <cell r="A49513">
            <v>44578.420138888891</v>
          </cell>
          <cell r="E49513">
            <v>0.16651743585641865</v>
          </cell>
        </row>
        <row r="49514">
          <cell r="A49514">
            <v>44578.423611111109</v>
          </cell>
          <cell r="E49514">
            <v>0.16884841325571104</v>
          </cell>
        </row>
        <row r="49515">
          <cell r="A49515">
            <v>44578.427083333336</v>
          </cell>
          <cell r="E49515">
            <v>0.16943129925581235</v>
          </cell>
        </row>
        <row r="49516">
          <cell r="A49516">
            <v>44578.430555555555</v>
          </cell>
          <cell r="E49516">
            <v>0.16884871770211063</v>
          </cell>
        </row>
        <row r="49517">
          <cell r="A49517">
            <v>44578.434027777781</v>
          </cell>
          <cell r="E49517">
            <v>0.16826613402580068</v>
          </cell>
        </row>
        <row r="49518">
          <cell r="A49518">
            <v>44578.4375</v>
          </cell>
          <cell r="E49518">
            <v>0.16884895756897095</v>
          </cell>
        </row>
        <row r="49519">
          <cell r="A49519">
            <v>44578.440972222219</v>
          </cell>
          <cell r="E49519">
            <v>0.16826631690599458</v>
          </cell>
        </row>
        <row r="49520">
          <cell r="A49520">
            <v>44578.444444444445</v>
          </cell>
          <cell r="E49520">
            <v>0.16768367510007531</v>
          </cell>
        </row>
        <row r="49521">
          <cell r="A49521">
            <v>44578.447916666664</v>
          </cell>
          <cell r="E49521">
            <v>0.16710103215121314</v>
          </cell>
        </row>
        <row r="49522">
          <cell r="A49522">
            <v>44578.451388888891</v>
          </cell>
          <cell r="E49522">
            <v>0.16710105909340955</v>
          </cell>
        </row>
        <row r="49523">
          <cell r="A49523">
            <v>44578.454861111109</v>
          </cell>
          <cell r="E49523">
            <v>0.16710108603560597</v>
          </cell>
        </row>
        <row r="49524">
          <cell r="A49524">
            <v>44578.458333333336</v>
          </cell>
          <cell r="E49524">
            <v>0.16671153164600636</v>
          </cell>
        </row>
        <row r="49525">
          <cell r="A49525">
            <v>44578.461805555555</v>
          </cell>
          <cell r="E49525">
            <v>0.16573924319400274</v>
          </cell>
        </row>
        <row r="49526">
          <cell r="A49526">
            <v>44578.465277777781</v>
          </cell>
          <cell r="E49526">
            <v>0.16476695474199912</v>
          </cell>
        </row>
        <row r="49527">
          <cell r="A49527">
            <v>44578.46875</v>
          </cell>
          <cell r="E49527">
            <v>0.16418424762179154</v>
          </cell>
        </row>
        <row r="49528">
          <cell r="A49528">
            <v>44578.472222222219</v>
          </cell>
          <cell r="E49528">
            <v>0.16360154050158396</v>
          </cell>
        </row>
        <row r="49529">
          <cell r="A49529">
            <v>44578.475694444445</v>
          </cell>
          <cell r="E49529">
            <v>0.16301883338137638</v>
          </cell>
        </row>
        <row r="49530">
          <cell r="A49530">
            <v>44578.479166666664</v>
          </cell>
          <cell r="E49530">
            <v>0.1624361262611688</v>
          </cell>
        </row>
        <row r="49531">
          <cell r="A49531">
            <v>44578.482638888891</v>
          </cell>
          <cell r="E49531">
            <v>0.16204657388338192</v>
          </cell>
        </row>
        <row r="49532">
          <cell r="A49532">
            <v>44578.486111111109</v>
          </cell>
          <cell r="E49532">
            <v>0.16165702112352556</v>
          </cell>
        </row>
        <row r="49533">
          <cell r="A49533">
            <v>44578.489583333336</v>
          </cell>
          <cell r="E49533">
            <v>0.16126746798159974</v>
          </cell>
        </row>
        <row r="49534">
          <cell r="A49534">
            <v>44578.493055555555</v>
          </cell>
          <cell r="E49534">
            <v>0.16010205202677022</v>
          </cell>
        </row>
        <row r="49535">
          <cell r="A49535">
            <v>44578.496527777781</v>
          </cell>
          <cell r="E49535">
            <v>0.15893663607194072</v>
          </cell>
        </row>
        <row r="49536">
          <cell r="A49536">
            <v>44578.5</v>
          </cell>
          <cell r="E49536">
            <v>0.15874350999942621</v>
          </cell>
        </row>
        <row r="49537">
          <cell r="A49537">
            <v>44578.503472222219</v>
          </cell>
          <cell r="E49537">
            <v>0.15738496797208221</v>
          </cell>
        </row>
        <row r="49538">
          <cell r="A49538">
            <v>44578.506944444445</v>
          </cell>
          <cell r="E49538">
            <v>0.1560264259447397</v>
          </cell>
        </row>
        <row r="49539">
          <cell r="A49539">
            <v>44578.510416666664</v>
          </cell>
          <cell r="E49539">
            <v>0.15466455415752442</v>
          </cell>
        </row>
        <row r="49540">
          <cell r="A49540">
            <v>44578.513888888891</v>
          </cell>
          <cell r="E49540">
            <v>0.15466455415752442</v>
          </cell>
        </row>
        <row r="49541">
          <cell r="A49541">
            <v>44578.517361111109</v>
          </cell>
          <cell r="E49541">
            <v>0.15466455415752295</v>
          </cell>
        </row>
        <row r="49542">
          <cell r="A49542">
            <v>44578.520833333336</v>
          </cell>
          <cell r="E49542">
            <v>0.15427830201249396</v>
          </cell>
        </row>
        <row r="49543">
          <cell r="A49543">
            <v>44578.524305555555</v>
          </cell>
          <cell r="E49543">
            <v>0.15253020236778628</v>
          </cell>
        </row>
        <row r="49544">
          <cell r="A49544">
            <v>44578.527777777781</v>
          </cell>
          <cell r="E49544">
            <v>0.15078210100866574</v>
          </cell>
        </row>
        <row r="49545">
          <cell r="A49545">
            <v>44578.53125</v>
          </cell>
          <cell r="E49545">
            <v>0.14806503638727256</v>
          </cell>
        </row>
        <row r="49546">
          <cell r="A49546">
            <v>44578.534722222219</v>
          </cell>
          <cell r="E49546">
            <v>0.14651334466768268</v>
          </cell>
        </row>
        <row r="49547">
          <cell r="A49547">
            <v>44578.538194444445</v>
          </cell>
          <cell r="E49547">
            <v>0.14496165446983963</v>
          </cell>
        </row>
        <row r="49548">
          <cell r="A49548">
            <v>44578.541666666664</v>
          </cell>
          <cell r="E49548">
            <v>0.14476517806121614</v>
          </cell>
        </row>
        <row r="49549">
          <cell r="A49549">
            <v>44578.545138888891</v>
          </cell>
          <cell r="E49549">
            <v>0.1435964522533151</v>
          </cell>
        </row>
        <row r="49550">
          <cell r="A49550">
            <v>44578.548611111109</v>
          </cell>
          <cell r="E49550">
            <v>0.14242772529920561</v>
          </cell>
        </row>
        <row r="49551">
          <cell r="A49551">
            <v>44578.552083333336</v>
          </cell>
          <cell r="E49551">
            <v>0.14087274448565276</v>
          </cell>
        </row>
        <row r="49552">
          <cell r="A49552">
            <v>44578.555555555555</v>
          </cell>
          <cell r="E49552">
            <v>0.1397073268164104</v>
          </cell>
        </row>
        <row r="49553">
          <cell r="A49553">
            <v>44578.559027777781</v>
          </cell>
          <cell r="E49553">
            <v>0.13854190914716505</v>
          </cell>
        </row>
        <row r="49554">
          <cell r="A49554">
            <v>44578.5625</v>
          </cell>
          <cell r="E49554">
            <v>0.13776607395592716</v>
          </cell>
        </row>
        <row r="49555">
          <cell r="A49555">
            <v>44578.565972222219</v>
          </cell>
          <cell r="E49555">
            <v>0.13757294759930971</v>
          </cell>
        </row>
        <row r="49556">
          <cell r="A49556">
            <v>44578.569444444445</v>
          </cell>
          <cell r="E49556">
            <v>0.1373798212426908</v>
          </cell>
        </row>
        <row r="49557">
          <cell r="A49557">
            <v>44578.572916666664</v>
          </cell>
          <cell r="E49557">
            <v>0.13621440357344694</v>
          </cell>
        </row>
        <row r="49558">
          <cell r="A49558">
            <v>44578.576388888891</v>
          </cell>
          <cell r="E49558">
            <v>0.13524211226081906</v>
          </cell>
        </row>
        <row r="49559">
          <cell r="A49559">
            <v>44578.579861111109</v>
          </cell>
          <cell r="E49559">
            <v>0.13426982094819412</v>
          </cell>
        </row>
        <row r="49560">
          <cell r="A49560">
            <v>44578.583333333336</v>
          </cell>
          <cell r="E49560">
            <v>0.13426982094819412</v>
          </cell>
        </row>
        <row r="49561">
          <cell r="A49561">
            <v>44578.586805555555</v>
          </cell>
          <cell r="E49561">
            <v>0.13077689770523215</v>
          </cell>
        </row>
        <row r="49562">
          <cell r="A49562">
            <v>44578.590277777781</v>
          </cell>
          <cell r="E49562">
            <v>0.12728397446227166</v>
          </cell>
        </row>
        <row r="49563">
          <cell r="A49563">
            <v>44578.59375</v>
          </cell>
          <cell r="E49563">
            <v>0.124370430289162</v>
          </cell>
        </row>
        <row r="49564">
          <cell r="A49564">
            <v>44578.597222222219</v>
          </cell>
          <cell r="E49564">
            <v>0.12359127398779657</v>
          </cell>
        </row>
        <row r="49565">
          <cell r="A49565">
            <v>44578.600694444445</v>
          </cell>
          <cell r="E49565">
            <v>0.12281211703145486</v>
          </cell>
        </row>
        <row r="49566">
          <cell r="A49566">
            <v>44578.604166666664</v>
          </cell>
          <cell r="E49566">
            <v>0.12009503388085803</v>
          </cell>
        </row>
        <row r="49567">
          <cell r="A49567">
            <v>44578.607638888891</v>
          </cell>
          <cell r="E49567">
            <v>0.11757106900324003</v>
          </cell>
        </row>
        <row r="49568">
          <cell r="A49568">
            <v>44578.611111111109</v>
          </cell>
          <cell r="E49568">
            <v>0.11504710412562204</v>
          </cell>
        </row>
        <row r="49569">
          <cell r="A49569">
            <v>44578.614583333336</v>
          </cell>
          <cell r="E49569">
            <v>0.11329564564854107</v>
          </cell>
        </row>
        <row r="49570">
          <cell r="A49570">
            <v>44578.618055555555</v>
          </cell>
          <cell r="E49570">
            <v>0.11368190932469763</v>
          </cell>
        </row>
        <row r="49571">
          <cell r="A49571">
            <v>44578.621527777781</v>
          </cell>
          <cell r="E49571">
            <v>0.11406817375846207</v>
          </cell>
        </row>
        <row r="49572">
          <cell r="A49572">
            <v>44578.625</v>
          </cell>
          <cell r="E49572">
            <v>0.11368193027647373</v>
          </cell>
        </row>
        <row r="49573">
          <cell r="A49573">
            <v>44578.628472222219</v>
          </cell>
          <cell r="E49573">
            <v>0.11329569469152108</v>
          </cell>
        </row>
        <row r="49574">
          <cell r="A49574">
            <v>44578.631944444445</v>
          </cell>
          <cell r="E49574">
            <v>0.11290945769958238</v>
          </cell>
        </row>
        <row r="49575">
          <cell r="A49575">
            <v>44578.635416666664</v>
          </cell>
          <cell r="E49575">
            <v>0.11329573219497638</v>
          </cell>
        </row>
        <row r="49576">
          <cell r="A49576">
            <v>44578.638888888891</v>
          </cell>
          <cell r="E49576">
            <v>0.11368203129396566</v>
          </cell>
        </row>
        <row r="49577">
          <cell r="A49577">
            <v>44578.642361111109</v>
          </cell>
          <cell r="E49577">
            <v>0.11406833347750125</v>
          </cell>
        </row>
        <row r="49578">
          <cell r="A49578">
            <v>44578.645833333336</v>
          </cell>
          <cell r="E49578">
            <v>0.1136821165976255</v>
          </cell>
        </row>
        <row r="49579">
          <cell r="A49579">
            <v>44578.649305555555</v>
          </cell>
          <cell r="E49579">
            <v>0.1138786737504997</v>
          </cell>
        </row>
        <row r="49580">
          <cell r="A49580">
            <v>44578.652777777781</v>
          </cell>
          <cell r="E49580">
            <v>0.11407523439891312</v>
          </cell>
        </row>
        <row r="49581">
          <cell r="A49581">
            <v>44578.65625</v>
          </cell>
          <cell r="E49581">
            <v>0.11465806992572304</v>
          </cell>
        </row>
        <row r="49582">
          <cell r="A49582">
            <v>44578.659722222219</v>
          </cell>
          <cell r="E49582">
            <v>0.11465830347933997</v>
          </cell>
        </row>
        <row r="49583">
          <cell r="A49583">
            <v>44578.663194444445</v>
          </cell>
          <cell r="E49583">
            <v>0.11465853703295691</v>
          </cell>
        </row>
        <row r="49584">
          <cell r="A49584">
            <v>44578.666666666664</v>
          </cell>
          <cell r="E49584">
            <v>0.11465877058657384</v>
          </cell>
        </row>
        <row r="49585">
          <cell r="A49585">
            <v>44578.670138888891</v>
          </cell>
          <cell r="E49585">
            <v>0.11407623440723869</v>
          </cell>
        </row>
        <row r="49586">
          <cell r="A49586">
            <v>44578.673611111109</v>
          </cell>
          <cell r="E49586">
            <v>0.11349367340971488</v>
          </cell>
        </row>
        <row r="49587">
          <cell r="A49587">
            <v>44578.677083333336</v>
          </cell>
          <cell r="E49587">
            <v>0.11329740686849964</v>
          </cell>
        </row>
        <row r="49588">
          <cell r="A49588">
            <v>44578.680555555555</v>
          </cell>
          <cell r="E49588">
            <v>0.1125183876307126</v>
          </cell>
        </row>
        <row r="49589">
          <cell r="A49589">
            <v>44578.684027777781</v>
          </cell>
          <cell r="E49589">
            <v>0.11173932254458907</v>
          </cell>
        </row>
        <row r="49590">
          <cell r="A49590">
            <v>44578.6875</v>
          </cell>
          <cell r="E49590">
            <v>0.11018750487642386</v>
          </cell>
        </row>
        <row r="49591">
          <cell r="A49591">
            <v>44578.690972222219</v>
          </cell>
          <cell r="E49591">
            <v>0.11154999701315652</v>
          </cell>
        </row>
        <row r="49592">
          <cell r="A49592">
            <v>44578.694444444445</v>
          </cell>
          <cell r="E49592">
            <v>0.11291257310254685</v>
          </cell>
        </row>
        <row r="49593">
          <cell r="A49593">
            <v>44578.697916666664</v>
          </cell>
          <cell r="E49593">
            <v>0.11563092587423339</v>
          </cell>
        </row>
        <row r="49594">
          <cell r="A49594">
            <v>44578.701388888891</v>
          </cell>
          <cell r="E49594">
            <v>0.11543451881262062</v>
          </cell>
        </row>
        <row r="49595">
          <cell r="A49595">
            <v>44578.704861111109</v>
          </cell>
          <cell r="E49595">
            <v>0.11523810800775323</v>
          </cell>
        </row>
        <row r="49596">
          <cell r="A49596">
            <v>44578.708333333336</v>
          </cell>
          <cell r="E49596">
            <v>0.11504502449516672</v>
          </cell>
        </row>
        <row r="49597">
          <cell r="A49597">
            <v>44578.711805555555</v>
          </cell>
          <cell r="E49597">
            <v>0.11543475565278301</v>
          </cell>
        </row>
        <row r="49598">
          <cell r="A49598">
            <v>44578.715277777781</v>
          </cell>
          <cell r="E49598">
            <v>0.11582448681039632</v>
          </cell>
        </row>
        <row r="49599">
          <cell r="A49599">
            <v>44578.71875</v>
          </cell>
          <cell r="E49599">
            <v>0.11582448681039781</v>
          </cell>
        </row>
        <row r="49600">
          <cell r="A49600">
            <v>44578.722222222219</v>
          </cell>
          <cell r="E49600">
            <v>0.11640738047521415</v>
          </cell>
        </row>
        <row r="49601">
          <cell r="A49601">
            <v>44578.725694444445</v>
          </cell>
          <cell r="E49601">
            <v>0.11699027087447937</v>
          </cell>
        </row>
        <row r="49602">
          <cell r="A49602">
            <v>44578.729166666664</v>
          </cell>
          <cell r="E49602">
            <v>0.11640730536753797</v>
          </cell>
        </row>
        <row r="49603">
          <cell r="A49603">
            <v>44578.732638888891</v>
          </cell>
          <cell r="E49603">
            <v>0.11582433414588209</v>
          </cell>
        </row>
        <row r="49604">
          <cell r="A49604">
            <v>44578.736111111109</v>
          </cell>
          <cell r="E49604">
            <v>0.11524136700616512</v>
          </cell>
        </row>
        <row r="49605">
          <cell r="A49605">
            <v>44578.739583333336</v>
          </cell>
          <cell r="E49605">
            <v>0.11524132414580643</v>
          </cell>
        </row>
        <row r="49606">
          <cell r="A49606">
            <v>44578.743055555555</v>
          </cell>
          <cell r="E49606">
            <v>0.11582419674781647</v>
          </cell>
        </row>
        <row r="49607">
          <cell r="A49607">
            <v>44578.746527777781</v>
          </cell>
          <cell r="E49607">
            <v>0.1164070650229742</v>
          </cell>
        </row>
        <row r="49608">
          <cell r="A49608">
            <v>44578.75</v>
          </cell>
          <cell r="E49608">
            <v>0.11757284267841019</v>
          </cell>
        </row>
        <row r="49609">
          <cell r="A49609">
            <v>44578.753472222219</v>
          </cell>
          <cell r="E49609">
            <v>0.11757274062993858</v>
          </cell>
        </row>
        <row r="49610">
          <cell r="A49610">
            <v>44578.756944444445</v>
          </cell>
          <cell r="E49610">
            <v>0.11757263858146404</v>
          </cell>
        </row>
        <row r="49611">
          <cell r="A49611">
            <v>44578.760416666664</v>
          </cell>
          <cell r="E49611">
            <v>0.11640673361035304</v>
          </cell>
        </row>
        <row r="49612">
          <cell r="A49612">
            <v>44578.763888888891</v>
          </cell>
          <cell r="E49612">
            <v>0.11582372169176609</v>
          </cell>
        </row>
        <row r="49613">
          <cell r="A49613">
            <v>44578.767361111109</v>
          </cell>
          <cell r="E49613">
            <v>0.1152407198147489</v>
          </cell>
        </row>
        <row r="49614">
          <cell r="A49614">
            <v>44578.770833333336</v>
          </cell>
          <cell r="E49614">
            <v>0.11621320196968264</v>
          </cell>
        </row>
        <row r="49615">
          <cell r="A49615">
            <v>44578.774305555555</v>
          </cell>
          <cell r="E49615">
            <v>0.11776851358332956</v>
          </cell>
        </row>
        <row r="49616">
          <cell r="A49616">
            <v>44578.777777777781</v>
          </cell>
          <cell r="E49616">
            <v>0.11932379099313328</v>
          </cell>
        </row>
        <row r="49617">
          <cell r="A49617">
            <v>44578.78125</v>
          </cell>
          <cell r="E49617">
            <v>0.11951679034896667</v>
          </cell>
        </row>
        <row r="49618">
          <cell r="A49618">
            <v>44578.784722222219</v>
          </cell>
          <cell r="E49618">
            <v>0.11912695179833785</v>
          </cell>
        </row>
        <row r="49619">
          <cell r="A49619">
            <v>44578.788194444445</v>
          </cell>
          <cell r="E49619">
            <v>0.11873712050702921</v>
          </cell>
        </row>
        <row r="49620">
          <cell r="A49620">
            <v>44578.791666666664</v>
          </cell>
          <cell r="E49620">
            <v>0.1187369739246025</v>
          </cell>
        </row>
        <row r="49621">
          <cell r="A49621">
            <v>44578.795138888891</v>
          </cell>
          <cell r="E49621">
            <v>0.11873684497615192</v>
          </cell>
        </row>
        <row r="49622">
          <cell r="A49622">
            <v>44578.798611111109</v>
          </cell>
          <cell r="E49622">
            <v>0.11873671602770135</v>
          </cell>
        </row>
        <row r="49623">
          <cell r="A49623">
            <v>44578.802083333336</v>
          </cell>
          <cell r="E49623">
            <v>0.11970909150827558</v>
          </cell>
        </row>
        <row r="49624">
          <cell r="A49624">
            <v>44578.805555555555</v>
          </cell>
          <cell r="E49624">
            <v>0.12068149686980899</v>
          </cell>
        </row>
        <row r="49625">
          <cell r="A49625">
            <v>44578.809027777781</v>
          </cell>
          <cell r="E49625">
            <v>0.12165389133373025</v>
          </cell>
        </row>
        <row r="49626">
          <cell r="A49626">
            <v>44578.8125</v>
          </cell>
          <cell r="E49626">
            <v>0.12009847197298731</v>
          </cell>
        </row>
        <row r="49627">
          <cell r="A49627">
            <v>44578.815972222219</v>
          </cell>
          <cell r="E49627">
            <v>0.1185430667751744</v>
          </cell>
        </row>
        <row r="49628">
          <cell r="A49628">
            <v>44578.819444444445</v>
          </cell>
          <cell r="E49628">
            <v>0.11698767965964965</v>
          </cell>
        </row>
        <row r="49629">
          <cell r="A49629">
            <v>44578.822916666664</v>
          </cell>
          <cell r="E49629">
            <v>0.1175704149452358</v>
          </cell>
        </row>
        <row r="49630">
          <cell r="A49630">
            <v>44578.826388888891</v>
          </cell>
          <cell r="E49630">
            <v>0.11815314663871571</v>
          </cell>
        </row>
        <row r="49631">
          <cell r="A49631">
            <v>44578.829861111109</v>
          </cell>
          <cell r="E49631">
            <v>0.11873587180109332</v>
          </cell>
        </row>
        <row r="49632">
          <cell r="A49632">
            <v>44578.833333333336</v>
          </cell>
          <cell r="E49632">
            <v>0.11873578363121259</v>
          </cell>
        </row>
        <row r="49633">
          <cell r="A49633">
            <v>44578.836805555555</v>
          </cell>
          <cell r="E49633">
            <v>0.11815288768051192</v>
          </cell>
        </row>
        <row r="49634">
          <cell r="A49634">
            <v>44578.840277777781</v>
          </cell>
          <cell r="E49634">
            <v>0.11756999858746567</v>
          </cell>
        </row>
        <row r="49635">
          <cell r="A49635">
            <v>44578.84375</v>
          </cell>
          <cell r="E49635">
            <v>0.11737675745045925</v>
          </cell>
        </row>
        <row r="49636">
          <cell r="A49636">
            <v>44578.847222222219</v>
          </cell>
          <cell r="E49636">
            <v>0.11834906605557699</v>
          </cell>
        </row>
        <row r="49637">
          <cell r="A49637">
            <v>44578.850694444445</v>
          </cell>
          <cell r="E49637">
            <v>0.1193213583142817</v>
          </cell>
        </row>
        <row r="49638">
          <cell r="A49638">
            <v>44578.854166666664</v>
          </cell>
          <cell r="E49638">
            <v>0.11990400295283184</v>
          </cell>
        </row>
        <row r="49639">
          <cell r="A49639">
            <v>44578.857638888891</v>
          </cell>
          <cell r="E49639">
            <v>0.11990385732138026</v>
          </cell>
        </row>
        <row r="49640">
          <cell r="A49640">
            <v>44578.861111111109</v>
          </cell>
          <cell r="E49640">
            <v>0.11990371168992868</v>
          </cell>
        </row>
        <row r="49641">
          <cell r="A49641">
            <v>44578.864583333336</v>
          </cell>
          <cell r="E49641">
            <v>0.1199035660584771</v>
          </cell>
        </row>
        <row r="49642">
          <cell r="A49642">
            <v>44578.868055555555</v>
          </cell>
          <cell r="E49642">
            <v>0.1193206621200051</v>
          </cell>
        </row>
        <row r="49643">
          <cell r="A49643">
            <v>44578.871527777781</v>
          </cell>
          <cell r="E49643">
            <v>0.11873776797818354</v>
          </cell>
        </row>
        <row r="49644">
          <cell r="A49644">
            <v>44578.875</v>
          </cell>
          <cell r="E49644">
            <v>0.11776527225418654</v>
          </cell>
        </row>
        <row r="49645">
          <cell r="A49645">
            <v>44578.878472222219</v>
          </cell>
          <cell r="E49645">
            <v>0.11795828406133316</v>
          </cell>
        </row>
        <row r="49646">
          <cell r="A49646">
            <v>44578.881944444445</v>
          </cell>
          <cell r="E49646">
            <v>0.11815129254041964</v>
          </cell>
        </row>
        <row r="49647">
          <cell r="A49647">
            <v>44578.885416666664</v>
          </cell>
          <cell r="E49647">
            <v>0.11970623730858426</v>
          </cell>
        </row>
        <row r="49648">
          <cell r="A49648">
            <v>44578.888888888891</v>
          </cell>
          <cell r="E49648">
            <v>0.12126118470085397</v>
          </cell>
        </row>
        <row r="49649">
          <cell r="A49649">
            <v>44578.892361111109</v>
          </cell>
          <cell r="E49649">
            <v>0.12281611030723102</v>
          </cell>
        </row>
        <row r="49650">
          <cell r="A49650">
            <v>44578.895833333336</v>
          </cell>
          <cell r="E49650">
            <v>0.12281597149798376</v>
          </cell>
        </row>
        <row r="49651">
          <cell r="A49651">
            <v>44578.899305555555</v>
          </cell>
          <cell r="E49651">
            <v>0.12106765801565593</v>
          </cell>
        </row>
        <row r="49652">
          <cell r="A49652">
            <v>44578.902777777781</v>
          </cell>
          <cell r="E49652">
            <v>0.11931937147412942</v>
          </cell>
        </row>
        <row r="49653">
          <cell r="A49653">
            <v>44578.90625</v>
          </cell>
          <cell r="E49653">
            <v>0.11815382315718213</v>
          </cell>
        </row>
        <row r="49654">
          <cell r="A49654">
            <v>44578.909722222219</v>
          </cell>
          <cell r="E49654">
            <v>0.11873643853592758</v>
          </cell>
        </row>
        <row r="49655">
          <cell r="A49655">
            <v>44578.913194444445</v>
          </cell>
          <cell r="E49655">
            <v>0.11931904681210224</v>
          </cell>
        </row>
        <row r="49656">
          <cell r="A49656">
            <v>44578.916666666664</v>
          </cell>
          <cell r="E49656">
            <v>0.11990164798570023</v>
          </cell>
        </row>
        <row r="49657">
          <cell r="A49657">
            <v>44578.920138888891</v>
          </cell>
          <cell r="E49657">
            <v>0.11931888219473635</v>
          </cell>
        </row>
        <row r="49658">
          <cell r="A49658">
            <v>44578.923611111109</v>
          </cell>
          <cell r="E49658">
            <v>0.11873612105717987</v>
          </cell>
        </row>
        <row r="49659">
          <cell r="A49659">
            <v>44578.927083333336</v>
          </cell>
          <cell r="E49659">
            <v>0.11815336457303674</v>
          </cell>
        </row>
        <row r="49660">
          <cell r="A49660">
            <v>44578.930555555555</v>
          </cell>
          <cell r="E49660">
            <v>0.11815334334228927</v>
          </cell>
        </row>
        <row r="49661">
          <cell r="A49661">
            <v>44578.934027777781</v>
          </cell>
          <cell r="E49661">
            <v>0.11815332211154179</v>
          </cell>
        </row>
        <row r="49662">
          <cell r="A49662">
            <v>44578.9375</v>
          </cell>
          <cell r="E49662">
            <v>0.11873599208143862</v>
          </cell>
        </row>
        <row r="49663">
          <cell r="A49663">
            <v>44578.940972222219</v>
          </cell>
          <cell r="E49663">
            <v>0.11931868328208589</v>
          </cell>
        </row>
        <row r="49664">
          <cell r="A49664">
            <v>44578.944444444445</v>
          </cell>
          <cell r="E49664">
            <v>0.11990137448273019</v>
          </cell>
        </row>
        <row r="49665">
          <cell r="A49665">
            <v>44578.947916666664</v>
          </cell>
          <cell r="E49665">
            <v>0.11990137448273019</v>
          </cell>
        </row>
        <row r="49666">
          <cell r="A49666">
            <v>44578.951388888891</v>
          </cell>
          <cell r="E49666">
            <v>0.11931867642302602</v>
          </cell>
        </row>
        <row r="49667">
          <cell r="A49667">
            <v>44578.954861111109</v>
          </cell>
          <cell r="E49667">
            <v>0.11873597885315747</v>
          </cell>
        </row>
        <row r="49668">
          <cell r="A49668">
            <v>44578.958333333336</v>
          </cell>
          <cell r="E49668">
            <v>0.1187359722390169</v>
          </cell>
        </row>
        <row r="49669">
          <cell r="A49669">
            <v>44578.961805555555</v>
          </cell>
          <cell r="E49669">
            <v>0.11931864670044606</v>
          </cell>
        </row>
        <row r="49670">
          <cell r="A49670">
            <v>44578.965277777781</v>
          </cell>
          <cell r="E49670">
            <v>0.11990132001893529</v>
          </cell>
        </row>
        <row r="49671">
          <cell r="A49671">
            <v>44578.96875</v>
          </cell>
          <cell r="E49671">
            <v>0.11873592594003285</v>
          </cell>
        </row>
        <row r="49672">
          <cell r="A49672">
            <v>44578.972222222219</v>
          </cell>
          <cell r="E49672">
            <v>0.11757052802270831</v>
          </cell>
        </row>
        <row r="49673">
          <cell r="A49673">
            <v>44578.975694444445</v>
          </cell>
          <cell r="E49673">
            <v>0.1164051333709349</v>
          </cell>
        </row>
        <row r="49674">
          <cell r="A49674">
            <v>44578.979166666664</v>
          </cell>
          <cell r="E49674">
            <v>0.11698780089166838</v>
          </cell>
        </row>
        <row r="49675">
          <cell r="A49675">
            <v>44578.982638888891</v>
          </cell>
          <cell r="E49675">
            <v>0.11659818298989964</v>
          </cell>
        </row>
        <row r="49676">
          <cell r="A49676">
            <v>44578.986111111109</v>
          </cell>
          <cell r="E49676">
            <v>0.11620856798094123</v>
          </cell>
        </row>
        <row r="49677">
          <cell r="A49677">
            <v>44578.989583333336</v>
          </cell>
          <cell r="E49677">
            <v>0.1167878691522389</v>
          </cell>
        </row>
        <row r="49678">
          <cell r="A49678">
            <v>44578.993055555555</v>
          </cell>
          <cell r="E49678">
            <v>0.11833942678993034</v>
          </cell>
        </row>
        <row r="49679">
          <cell r="A49679">
            <v>44578.996527777781</v>
          </cell>
          <cell r="E49679">
            <v>0.1198909772536754</v>
          </cell>
        </row>
        <row r="49680">
          <cell r="A49680">
            <v>44579</v>
          </cell>
          <cell r="E49680">
            <v>0.11989093820491464</v>
          </cell>
        </row>
        <row r="49681">
          <cell r="A49681">
            <v>44579.003472222219</v>
          </cell>
          <cell r="E49681">
            <v>0.11930823958447018</v>
          </cell>
        </row>
        <row r="49682">
          <cell r="A49682">
            <v>44579.006944444445</v>
          </cell>
          <cell r="E49682">
            <v>0.11872554259680126</v>
          </cell>
        </row>
        <row r="49683">
          <cell r="A49683">
            <v>44579.010416666664</v>
          </cell>
          <cell r="E49683">
            <v>0.11872552056366123</v>
          </cell>
        </row>
        <row r="49684">
          <cell r="A49684">
            <v>44579.013888888891</v>
          </cell>
          <cell r="E49684">
            <v>0.11930819388541453</v>
          </cell>
        </row>
        <row r="49685">
          <cell r="A49685">
            <v>44579.017361111109</v>
          </cell>
          <cell r="E49685">
            <v>0.11989086720716782</v>
          </cell>
        </row>
        <row r="49686">
          <cell r="A49686">
            <v>44579.020833333336</v>
          </cell>
          <cell r="E49686">
            <v>0.11989086720716782</v>
          </cell>
        </row>
        <row r="49687">
          <cell r="A49687">
            <v>44579.024305555555</v>
          </cell>
          <cell r="E49687">
            <v>0.11989087430694251</v>
          </cell>
        </row>
        <row r="49688">
          <cell r="A49688">
            <v>44579.027777777781</v>
          </cell>
          <cell r="E49688">
            <v>0.11989088140671719</v>
          </cell>
        </row>
        <row r="49689">
          <cell r="A49689">
            <v>44579.03125</v>
          </cell>
          <cell r="E49689">
            <v>0.11989088850649188</v>
          </cell>
        </row>
        <row r="49690">
          <cell r="A49690">
            <v>44579.034722222219</v>
          </cell>
          <cell r="E49690">
            <v>0.11930821444998957</v>
          </cell>
        </row>
        <row r="49691">
          <cell r="A49691">
            <v>44579.038194444445</v>
          </cell>
          <cell r="E49691">
            <v>0.11872554039348726</v>
          </cell>
        </row>
        <row r="49692">
          <cell r="A49692">
            <v>44579.041666666664</v>
          </cell>
          <cell r="E49692">
            <v>0.11814286633698495</v>
          </cell>
        </row>
        <row r="49693">
          <cell r="A49693">
            <v>44579.045138888891</v>
          </cell>
          <cell r="E49693">
            <v>0.11814287376284824</v>
          </cell>
        </row>
        <row r="49694">
          <cell r="A49694">
            <v>44579.048611111109</v>
          </cell>
          <cell r="E49694">
            <v>0.11814288118871154</v>
          </cell>
        </row>
        <row r="49695">
          <cell r="A49695">
            <v>44579.052083333336</v>
          </cell>
          <cell r="E49695">
            <v>0.11853244841402641</v>
          </cell>
        </row>
        <row r="49696">
          <cell r="A49696">
            <v>44579.055555555555</v>
          </cell>
          <cell r="E49696">
            <v>0.118339319329974</v>
          </cell>
        </row>
        <row r="49697">
          <cell r="A49697">
            <v>44579.059027777781</v>
          </cell>
          <cell r="E49697">
            <v>0.11814619059766662</v>
          </cell>
        </row>
        <row r="49698">
          <cell r="A49698">
            <v>44579.0625</v>
          </cell>
          <cell r="E49698">
            <v>0.11814617680374537</v>
          </cell>
        </row>
        <row r="49699">
          <cell r="A49699">
            <v>44579.065972222219</v>
          </cell>
          <cell r="E49699">
            <v>0.11872884241226687</v>
          </cell>
        </row>
        <row r="49700">
          <cell r="A49700">
            <v>44579.069444444445</v>
          </cell>
          <cell r="E49700">
            <v>0.11931150744931694</v>
          </cell>
        </row>
        <row r="49701">
          <cell r="A49701">
            <v>44579.072916666664</v>
          </cell>
          <cell r="E49701">
            <v>0.11989417191489556</v>
          </cell>
        </row>
        <row r="49702">
          <cell r="A49702">
            <v>44579.076388888891</v>
          </cell>
          <cell r="E49702">
            <v>0.12105945358559718</v>
          </cell>
        </row>
        <row r="49703">
          <cell r="A49703">
            <v>44579.079861111109</v>
          </cell>
          <cell r="E49703">
            <v>0.12222472709242097</v>
          </cell>
        </row>
        <row r="49704">
          <cell r="A49704">
            <v>44579.083333333336</v>
          </cell>
          <cell r="E49704">
            <v>0.12319688016213851</v>
          </cell>
        </row>
        <row r="49705">
          <cell r="A49705">
            <v>44579.086805555555</v>
          </cell>
          <cell r="E49705">
            <v>0.12242102943713888</v>
          </cell>
        </row>
        <row r="49706">
          <cell r="A49706">
            <v>44579.090277777781</v>
          </cell>
          <cell r="E49706">
            <v>0.12164518447303796</v>
          </cell>
        </row>
        <row r="49707">
          <cell r="A49707">
            <v>44579.09375</v>
          </cell>
          <cell r="E49707">
            <v>0.12009024581145247</v>
          </cell>
        </row>
        <row r="49708">
          <cell r="A49708">
            <v>44579.097222222219</v>
          </cell>
          <cell r="E49708">
            <v>0.11970064928224795</v>
          </cell>
        </row>
        <row r="49709">
          <cell r="A49709">
            <v>44579.100694444445</v>
          </cell>
          <cell r="E49709">
            <v>0.11931105493629762</v>
          </cell>
        </row>
        <row r="49710">
          <cell r="A49710">
            <v>44579.104166666664</v>
          </cell>
          <cell r="E49710">
            <v>0.11931100922791182</v>
          </cell>
        </row>
        <row r="49711">
          <cell r="A49711">
            <v>44579.107638888891</v>
          </cell>
          <cell r="E49711">
            <v>0.11989362394095282</v>
          </cell>
        </row>
        <row r="49712">
          <cell r="A49712">
            <v>44579.111111111109</v>
          </cell>
          <cell r="E49712">
            <v>0.12047623587827534</v>
          </cell>
        </row>
        <row r="49713">
          <cell r="A49713">
            <v>44579.114583333336</v>
          </cell>
          <cell r="E49713">
            <v>0.12144838871054066</v>
          </cell>
        </row>
        <row r="49714">
          <cell r="A49714">
            <v>44579.118055555555</v>
          </cell>
          <cell r="E49714">
            <v>0.12183788882947941</v>
          </cell>
        </row>
        <row r="49715">
          <cell r="A49715">
            <v>44579.121527777781</v>
          </cell>
          <cell r="E49715">
            <v>0.12222738714723345</v>
          </cell>
        </row>
        <row r="49716">
          <cell r="A49716">
            <v>44579.125</v>
          </cell>
          <cell r="E49716">
            <v>0.12222734269491858</v>
          </cell>
        </row>
        <row r="49717">
          <cell r="A49717">
            <v>44579.128472222219</v>
          </cell>
          <cell r="E49717">
            <v>0.12164464369776946</v>
          </cell>
        </row>
        <row r="49718">
          <cell r="A49718">
            <v>44579.131944444445</v>
          </cell>
          <cell r="E49718">
            <v>0.12106194796617148</v>
          </cell>
        </row>
        <row r="49719">
          <cell r="A49719">
            <v>44579.135416666664</v>
          </cell>
          <cell r="E49719">
            <v>0.12106189735012883</v>
          </cell>
        </row>
        <row r="49720">
          <cell r="A49720">
            <v>44579.138888888891</v>
          </cell>
          <cell r="E49720">
            <v>0.12106187204210751</v>
          </cell>
        </row>
        <row r="49721">
          <cell r="A49721">
            <v>44579.142361111109</v>
          </cell>
          <cell r="E49721">
            <v>0.12106184673408618</v>
          </cell>
        </row>
        <row r="49722">
          <cell r="A49722">
            <v>44579.145833333336</v>
          </cell>
          <cell r="E49722">
            <v>0.12047918202522401</v>
          </cell>
        </row>
        <row r="49723">
          <cell r="A49723">
            <v>44579.149305555555</v>
          </cell>
          <cell r="E49723">
            <v>0.12047917345315227</v>
          </cell>
        </row>
        <row r="49724">
          <cell r="A49724">
            <v>44579.152777777781</v>
          </cell>
          <cell r="E49724">
            <v>0.12047916488108054</v>
          </cell>
        </row>
        <row r="49725">
          <cell r="A49725">
            <v>44579.15625</v>
          </cell>
          <cell r="E49725">
            <v>0.12086536242936152</v>
          </cell>
        </row>
        <row r="49726">
          <cell r="A49726">
            <v>44579.159722222219</v>
          </cell>
          <cell r="E49726">
            <v>0.12183417278593121</v>
          </cell>
        </row>
        <row r="49727">
          <cell r="A49727">
            <v>44579.163194444445</v>
          </cell>
          <cell r="E49727">
            <v>0.12280297961290812</v>
          </cell>
        </row>
        <row r="49728">
          <cell r="A49728">
            <v>44579.166666666664</v>
          </cell>
          <cell r="E49728">
            <v>0.12299937489054635</v>
          </cell>
        </row>
        <row r="49729">
          <cell r="A49729">
            <v>44579.170138888891</v>
          </cell>
          <cell r="E49729">
            <v>0.15388237830068915</v>
          </cell>
        </row>
        <row r="49730">
          <cell r="A49730">
            <v>44579.173611111109</v>
          </cell>
          <cell r="E49730">
            <v>0.18476538171082751</v>
          </cell>
        </row>
        <row r="49731">
          <cell r="A49731">
            <v>44579.177083333336</v>
          </cell>
          <cell r="E49731">
            <v>0.21661722449056089</v>
          </cell>
        </row>
        <row r="49732">
          <cell r="A49732">
            <v>44579.180555555555</v>
          </cell>
          <cell r="E49732">
            <v>0.21370409422745756</v>
          </cell>
        </row>
        <row r="49733">
          <cell r="A49733">
            <v>44579.184027777781</v>
          </cell>
          <cell r="E49733">
            <v>0.21079096151519233</v>
          </cell>
        </row>
        <row r="49734">
          <cell r="A49734">
            <v>44579.1875</v>
          </cell>
          <cell r="E49734">
            <v>0.20709875866172747</v>
          </cell>
        </row>
        <row r="49735">
          <cell r="A49735">
            <v>44579.190972222219</v>
          </cell>
          <cell r="E49735">
            <v>0.20923272258889325</v>
          </cell>
        </row>
        <row r="49736">
          <cell r="A49736">
            <v>44579.194444444445</v>
          </cell>
          <cell r="E49736">
            <v>0.21136668053543534</v>
          </cell>
        </row>
        <row r="49737">
          <cell r="A49737">
            <v>44579.197916666664</v>
          </cell>
          <cell r="E49737">
            <v>0.21427969691850735</v>
          </cell>
        </row>
        <row r="49738">
          <cell r="A49738">
            <v>44579.201388888891</v>
          </cell>
          <cell r="E49738">
            <v>0.21602733653639578</v>
          </cell>
        </row>
        <row r="49739">
          <cell r="A49739">
            <v>44579.204861111109</v>
          </cell>
          <cell r="E49739">
            <v>0.21777496807204366</v>
          </cell>
        </row>
        <row r="49740">
          <cell r="A49740">
            <v>44579.208333333336</v>
          </cell>
          <cell r="E49740">
            <v>0.21893996192126652</v>
          </cell>
        </row>
        <row r="49741">
          <cell r="A49741">
            <v>44579.211805555555</v>
          </cell>
          <cell r="E49741">
            <v>0.21777475900119664</v>
          </cell>
        </row>
        <row r="49742">
          <cell r="A49742">
            <v>44579.215277777781</v>
          </cell>
          <cell r="E49742">
            <v>0.21660955493818532</v>
          </cell>
        </row>
        <row r="49743">
          <cell r="A49743">
            <v>44579.21875</v>
          </cell>
          <cell r="E49743">
            <v>0.21602698019362424</v>
          </cell>
        </row>
        <row r="49744">
          <cell r="A49744">
            <v>44579.222222222219</v>
          </cell>
          <cell r="E49744">
            <v>0.21544450729040696</v>
          </cell>
        </row>
        <row r="49745">
          <cell r="A49745">
            <v>44579.225694444445</v>
          </cell>
          <cell r="E49745">
            <v>0.21486203275441412</v>
          </cell>
        </row>
        <row r="49746">
          <cell r="A49746">
            <v>44579.229166666664</v>
          </cell>
          <cell r="E49746">
            <v>0.21369692367508775</v>
          </cell>
        </row>
        <row r="49747">
          <cell r="A49747">
            <v>44579.232638888891</v>
          </cell>
          <cell r="E49747">
            <v>0.21214258492790189</v>
          </cell>
        </row>
        <row r="49748">
          <cell r="A49748">
            <v>44579.236111111109</v>
          </cell>
          <cell r="E49748">
            <v>0.21058823310918134</v>
          </cell>
        </row>
        <row r="49749">
          <cell r="A49749">
            <v>44579.239583333336</v>
          </cell>
          <cell r="E49749">
            <v>0.2096165084769756</v>
          </cell>
        </row>
        <row r="49750">
          <cell r="A49750">
            <v>44579.243055555555</v>
          </cell>
          <cell r="E49750">
            <v>0.20903420993739485</v>
          </cell>
        </row>
        <row r="49751">
          <cell r="A49751">
            <v>44579.246527777781</v>
          </cell>
          <cell r="E49751">
            <v>0.20845190764243032</v>
          </cell>
        </row>
        <row r="49752">
          <cell r="A49752">
            <v>44579.25</v>
          </cell>
          <cell r="E49752">
            <v>0.20709385020561444</v>
          </cell>
        </row>
        <row r="49753">
          <cell r="A49753">
            <v>44579.253472222219</v>
          </cell>
          <cell r="E49753">
            <v>0.2057355536931347</v>
          </cell>
        </row>
        <row r="49754">
          <cell r="A49754">
            <v>44579.256944444445</v>
          </cell>
          <cell r="E49754">
            <v>0.20437725451596522</v>
          </cell>
        </row>
        <row r="49755">
          <cell r="A49755">
            <v>44579.260416666664</v>
          </cell>
          <cell r="E49755">
            <v>0.20282251719566721</v>
          </cell>
        </row>
        <row r="49756">
          <cell r="A49756">
            <v>44579.263888888891</v>
          </cell>
          <cell r="E49756">
            <v>0.20126763225123168</v>
          </cell>
        </row>
        <row r="49757">
          <cell r="A49757">
            <v>44579.267361111109</v>
          </cell>
          <cell r="E49757">
            <v>0.19971274883180856</v>
          </cell>
        </row>
        <row r="49758">
          <cell r="A49758">
            <v>44579.270833333336</v>
          </cell>
          <cell r="E49758">
            <v>0.19796476115795109</v>
          </cell>
        </row>
        <row r="49759">
          <cell r="A49759">
            <v>44579.274305555555</v>
          </cell>
          <cell r="E49759">
            <v>0.19641338699035055</v>
          </cell>
        </row>
        <row r="49760">
          <cell r="A49760">
            <v>44579.277777777781</v>
          </cell>
          <cell r="E49760">
            <v>0.19486200847490193</v>
          </cell>
        </row>
        <row r="49761">
          <cell r="A49761">
            <v>44579.28125</v>
          </cell>
          <cell r="E49761">
            <v>0.19447592400659372</v>
          </cell>
        </row>
        <row r="49762">
          <cell r="A49762">
            <v>44579.284722222219</v>
          </cell>
          <cell r="E49762">
            <v>0.19505865704711345</v>
          </cell>
        </row>
        <row r="49763">
          <cell r="A49763">
            <v>44579.288194444445</v>
          </cell>
          <cell r="E49763">
            <v>0.19564139114893733</v>
          </cell>
        </row>
        <row r="49764">
          <cell r="A49764">
            <v>44579.291666666664</v>
          </cell>
          <cell r="E49764">
            <v>0.19505882473316441</v>
          </cell>
        </row>
        <row r="49765">
          <cell r="A49765">
            <v>44579.295138888891</v>
          </cell>
          <cell r="E49765">
            <v>0.19156300686012201</v>
          </cell>
        </row>
        <row r="49766">
          <cell r="A49766">
            <v>44579.298611111109</v>
          </cell>
          <cell r="E49766">
            <v>0.18806718212942225</v>
          </cell>
        </row>
        <row r="49767">
          <cell r="A49767">
            <v>44579.302083333336</v>
          </cell>
          <cell r="E49767">
            <v>0.18515400304492985</v>
          </cell>
        </row>
        <row r="49768">
          <cell r="A49768">
            <v>44579.305555555555</v>
          </cell>
          <cell r="E49768">
            <v>0.18359918709995712</v>
          </cell>
        </row>
        <row r="49769">
          <cell r="A49769">
            <v>44579.309027777781</v>
          </cell>
          <cell r="E49769">
            <v>0.1820443698478309</v>
          </cell>
        </row>
        <row r="49770">
          <cell r="A49770">
            <v>44579.3125</v>
          </cell>
          <cell r="E49770">
            <v>0.18107220452716649</v>
          </cell>
        </row>
        <row r="49771">
          <cell r="A49771">
            <v>44579.315972222219</v>
          </cell>
          <cell r="E49771">
            <v>0.17990686572238065</v>
          </cell>
        </row>
        <row r="49772">
          <cell r="A49772">
            <v>44579.319444444445</v>
          </cell>
          <cell r="E49772">
            <v>0.17874152789726316</v>
          </cell>
        </row>
        <row r="49773">
          <cell r="A49773">
            <v>44579.322916666664</v>
          </cell>
          <cell r="E49773">
            <v>0.1764108860440784</v>
          </cell>
        </row>
        <row r="49774">
          <cell r="A49774">
            <v>44579.326388888891</v>
          </cell>
          <cell r="E49774">
            <v>0.17524540894973595</v>
          </cell>
        </row>
        <row r="49775">
          <cell r="A49775">
            <v>44579.329861111109</v>
          </cell>
          <cell r="E49775">
            <v>0.17407993740682742</v>
          </cell>
        </row>
        <row r="49776">
          <cell r="A49776">
            <v>44579.333333333336</v>
          </cell>
          <cell r="E49776">
            <v>0.173110907141513</v>
          </cell>
        </row>
        <row r="49777">
          <cell r="A49777">
            <v>44579.336805555555</v>
          </cell>
          <cell r="E49777">
            <v>0.17214192024364922</v>
          </cell>
        </row>
        <row r="49778">
          <cell r="A49778">
            <v>44579.340277777781</v>
          </cell>
          <cell r="E49778">
            <v>0.17117293687537968</v>
          </cell>
        </row>
        <row r="49779">
          <cell r="A49779">
            <v>44579.34375</v>
          </cell>
          <cell r="E49779">
            <v>0.17000752238398359</v>
          </cell>
        </row>
        <row r="49780">
          <cell r="A49780">
            <v>44579.347222222219</v>
          </cell>
          <cell r="E49780">
            <v>0.16845281139055887</v>
          </cell>
        </row>
        <row r="49781">
          <cell r="A49781">
            <v>44579.350694444445</v>
          </cell>
          <cell r="E49781">
            <v>0.16689809473280245</v>
          </cell>
        </row>
        <row r="49782">
          <cell r="A49782">
            <v>44579.354166666664</v>
          </cell>
          <cell r="E49782">
            <v>0.16631223336513584</v>
          </cell>
        </row>
        <row r="49783">
          <cell r="A49783">
            <v>44579.357638888891</v>
          </cell>
          <cell r="E49783">
            <v>0.16669844597926731</v>
          </cell>
        </row>
        <row r="49784">
          <cell r="A49784">
            <v>44579.361111111109</v>
          </cell>
          <cell r="E49784">
            <v>0.16708465859340024</v>
          </cell>
        </row>
        <row r="49785">
          <cell r="A49785">
            <v>44579.364583333336</v>
          </cell>
          <cell r="E49785">
            <v>0.16611579763898171</v>
          </cell>
        </row>
        <row r="49786">
          <cell r="A49786">
            <v>44579.368055555555</v>
          </cell>
          <cell r="E49786">
            <v>0.16456431853592615</v>
          </cell>
        </row>
        <row r="49787">
          <cell r="A49787">
            <v>44579.371527777781</v>
          </cell>
          <cell r="E49787">
            <v>0.16301283791112525</v>
          </cell>
        </row>
        <row r="49788">
          <cell r="A49788">
            <v>44579.375</v>
          </cell>
          <cell r="E49788">
            <v>0.16243021814441061</v>
          </cell>
        </row>
        <row r="49789">
          <cell r="A49789">
            <v>44579.378472222219</v>
          </cell>
          <cell r="E49789">
            <v>0.16301275382318342</v>
          </cell>
        </row>
        <row r="49790">
          <cell r="A49790">
            <v>44579.381944444445</v>
          </cell>
          <cell r="E49790">
            <v>0.16359528729770922</v>
          </cell>
        </row>
        <row r="49791">
          <cell r="A49791">
            <v>44579.385416666664</v>
          </cell>
          <cell r="E49791">
            <v>0.16417781856798802</v>
          </cell>
        </row>
        <row r="49792">
          <cell r="A49792">
            <v>44579.388888888891</v>
          </cell>
          <cell r="E49792">
            <v>0.16359545710636844</v>
          </cell>
        </row>
        <row r="49793">
          <cell r="A49793">
            <v>44579.392361111109</v>
          </cell>
          <cell r="E49793">
            <v>0.16301309017495069</v>
          </cell>
        </row>
        <row r="49794">
          <cell r="A49794">
            <v>44579.395833333336</v>
          </cell>
          <cell r="E49794">
            <v>0.16204117189252865</v>
          </cell>
        </row>
        <row r="49795">
          <cell r="A49795">
            <v>44579.399305555555</v>
          </cell>
          <cell r="E49795">
            <v>0.16106924448335769</v>
          </cell>
        </row>
        <row r="49796">
          <cell r="A49796">
            <v>44579.402777777781</v>
          </cell>
          <cell r="E49796">
            <v>0.16009730794743779</v>
          </cell>
        </row>
        <row r="49797">
          <cell r="A49797">
            <v>44579.40625</v>
          </cell>
          <cell r="E49797">
            <v>0.15893225135088304</v>
          </cell>
        </row>
        <row r="49798">
          <cell r="A49798">
            <v>44579.409722222219</v>
          </cell>
          <cell r="E49798">
            <v>0.15893230229044852</v>
          </cell>
        </row>
        <row r="49799">
          <cell r="A49799">
            <v>44579.413194444445</v>
          </cell>
          <cell r="E49799">
            <v>0.15893235323001398</v>
          </cell>
        </row>
        <row r="49800">
          <cell r="A49800">
            <v>44579.416666666664</v>
          </cell>
          <cell r="E49800">
            <v>0.15854285173861221</v>
          </cell>
        </row>
        <row r="49801">
          <cell r="A49801">
            <v>44579.420138888891</v>
          </cell>
          <cell r="E49801">
            <v>0.15640549469964837</v>
          </cell>
        </row>
        <row r="49802">
          <cell r="A49802">
            <v>44579.423611111109</v>
          </cell>
          <cell r="E49802">
            <v>0.15426812268580445</v>
          </cell>
        </row>
        <row r="49803">
          <cell r="A49803">
            <v>44579.427083333336</v>
          </cell>
          <cell r="E49803">
            <v>0.15252029222164337</v>
          </cell>
        </row>
        <row r="49804">
          <cell r="A49804">
            <v>44579.430555555555</v>
          </cell>
          <cell r="E49804">
            <v>0.15018972125494345</v>
          </cell>
        </row>
        <row r="49805">
          <cell r="A49805">
            <v>44579.434027777781</v>
          </cell>
          <cell r="E49805">
            <v>0.14785913951192778</v>
          </cell>
        </row>
        <row r="49806">
          <cell r="A49806">
            <v>44579.4375</v>
          </cell>
          <cell r="E49806">
            <v>0.14669389510559497</v>
          </cell>
        </row>
        <row r="49807">
          <cell r="A49807">
            <v>44579.440972222219</v>
          </cell>
          <cell r="E49807">
            <v>0.14727663119823875</v>
          </cell>
        </row>
        <row r="49808">
          <cell r="A49808">
            <v>44579.444444444445</v>
          </cell>
          <cell r="E49808">
            <v>0.14785936892365811</v>
          </cell>
        </row>
        <row r="49809">
          <cell r="A49809">
            <v>44579.447916666664</v>
          </cell>
          <cell r="E49809">
            <v>0.14785943177618738</v>
          </cell>
        </row>
        <row r="49810">
          <cell r="A49810">
            <v>44579.451388888891</v>
          </cell>
          <cell r="E49810">
            <v>0.14689060700500697</v>
          </cell>
        </row>
        <row r="49811">
          <cell r="A49811">
            <v>44579.454861111109</v>
          </cell>
          <cell r="E49811">
            <v>0.14592177856847868</v>
          </cell>
        </row>
        <row r="49812">
          <cell r="A49812">
            <v>44579.458333333336</v>
          </cell>
          <cell r="E49812">
            <v>0.14437026665456629</v>
          </cell>
        </row>
        <row r="49813">
          <cell r="A49813">
            <v>44579.461805555555</v>
          </cell>
          <cell r="E49813">
            <v>0.14320499997624467</v>
          </cell>
        </row>
        <row r="49814">
          <cell r="A49814">
            <v>44579.465277777781</v>
          </cell>
          <cell r="E49814">
            <v>0.14203972790976072</v>
          </cell>
        </row>
        <row r="49815">
          <cell r="A49815">
            <v>44579.46875</v>
          </cell>
          <cell r="E49815">
            <v>0.14145713430827606</v>
          </cell>
        </row>
        <row r="49816">
          <cell r="A49816">
            <v>44579.472222222219</v>
          </cell>
          <cell r="E49816">
            <v>0.14029183713786919</v>
          </cell>
        </row>
        <row r="49817">
          <cell r="A49817">
            <v>44579.475694444445</v>
          </cell>
          <cell r="E49817">
            <v>0.13912653555896831</v>
          </cell>
        </row>
        <row r="49818">
          <cell r="A49818">
            <v>44579.479166666664</v>
          </cell>
          <cell r="E49818">
            <v>0.13796122957157339</v>
          </cell>
        </row>
        <row r="49819">
          <cell r="A49819">
            <v>44579.482638888891</v>
          </cell>
          <cell r="E49819">
            <v>0.13796140101300813</v>
          </cell>
        </row>
        <row r="49820">
          <cell r="A49820">
            <v>44579.486111111109</v>
          </cell>
          <cell r="E49820">
            <v>0.1379615724544429</v>
          </cell>
        </row>
        <row r="49821">
          <cell r="A49821">
            <v>44579.489583333336</v>
          </cell>
          <cell r="E49821">
            <v>0.13796174389587768</v>
          </cell>
        </row>
        <row r="49822">
          <cell r="A49822">
            <v>44579.493055555555</v>
          </cell>
          <cell r="E49822">
            <v>0.13524146178542762</v>
          </cell>
        </row>
        <row r="49823">
          <cell r="A49823">
            <v>44579.496527777781</v>
          </cell>
          <cell r="E49823">
            <v>0.13252116709747411</v>
          </cell>
        </row>
        <row r="49824">
          <cell r="A49824">
            <v>44579.5</v>
          </cell>
          <cell r="E49824">
            <v>0.13038355960473463</v>
          </cell>
        </row>
        <row r="49825">
          <cell r="A49825">
            <v>44579.503472222219</v>
          </cell>
          <cell r="E49825">
            <v>0.12824595460827726</v>
          </cell>
        </row>
        <row r="49826">
          <cell r="A49826">
            <v>44579.506944444445</v>
          </cell>
          <cell r="E49826">
            <v>0.12610833763191079</v>
          </cell>
        </row>
        <row r="49827">
          <cell r="A49827">
            <v>44579.510416666664</v>
          </cell>
          <cell r="E49827">
            <v>0.12377758369894787</v>
          </cell>
        </row>
        <row r="49828">
          <cell r="A49828">
            <v>44579.513888888891</v>
          </cell>
          <cell r="E49828">
            <v>0.12183636318234915</v>
          </cell>
        </row>
        <row r="49829">
          <cell r="A49829">
            <v>44579.517361111109</v>
          </cell>
          <cell r="E49829">
            <v>0.11989513885811631</v>
          </cell>
        </row>
        <row r="49830">
          <cell r="A49830">
            <v>44579.520833333336</v>
          </cell>
          <cell r="E49830">
            <v>0.11756432988568849</v>
          </cell>
        </row>
        <row r="49831">
          <cell r="A49831">
            <v>44579.524305555555</v>
          </cell>
          <cell r="E49831">
            <v>0.11581623407193881</v>
          </cell>
        </row>
        <row r="49832">
          <cell r="A49832">
            <v>44579.527777777781</v>
          </cell>
          <cell r="E49832">
            <v>0.11406813189036441</v>
          </cell>
        </row>
        <row r="49833">
          <cell r="A49833">
            <v>44579.53125</v>
          </cell>
          <cell r="E49833">
            <v>0.11290273291033623</v>
          </cell>
        </row>
        <row r="49834">
          <cell r="A49834">
            <v>44579.534722222219</v>
          </cell>
          <cell r="E49834">
            <v>0.1125165063756253</v>
          </cell>
        </row>
        <row r="49835">
          <cell r="A49835">
            <v>44579.538194444445</v>
          </cell>
          <cell r="E49835">
            <v>0.11213027767632046</v>
          </cell>
        </row>
        <row r="49836">
          <cell r="A49836">
            <v>44579.541666666664</v>
          </cell>
          <cell r="E49836">
            <v>0.11174404681242173</v>
          </cell>
        </row>
        <row r="49837">
          <cell r="A49837">
            <v>44579.545138888891</v>
          </cell>
          <cell r="E49837">
            <v>0.11232682465443707</v>
          </cell>
        </row>
        <row r="49838">
          <cell r="A49838">
            <v>44579.548611111109</v>
          </cell>
          <cell r="E49838">
            <v>0.11290961041541391</v>
          </cell>
        </row>
        <row r="49839">
          <cell r="A49839">
            <v>44579.552083333336</v>
          </cell>
          <cell r="E49839">
            <v>0.11329927193491743</v>
          </cell>
        </row>
        <row r="49840">
          <cell r="A49840">
            <v>44579.555555555555</v>
          </cell>
          <cell r="E49840">
            <v>0.11252354484811571</v>
          </cell>
        </row>
        <row r="49841">
          <cell r="A49841">
            <v>44579.559027777781</v>
          </cell>
          <cell r="E49841">
            <v>0.11174779634816216</v>
          </cell>
        </row>
        <row r="49842">
          <cell r="A49842">
            <v>44579.5625</v>
          </cell>
          <cell r="E49842">
            <v>0.11213419737316635</v>
          </cell>
        </row>
        <row r="49843">
          <cell r="A49843">
            <v>44579.565972222219</v>
          </cell>
          <cell r="E49843">
            <v>0.11368622563439196</v>
          </cell>
        </row>
        <row r="49844">
          <cell r="A49844">
            <v>44579.569444444445</v>
          </cell>
          <cell r="E49844">
            <v>0.11523832563511098</v>
          </cell>
        </row>
        <row r="49845">
          <cell r="A49845">
            <v>44579.572916666664</v>
          </cell>
          <cell r="E49845">
            <v>0.11485230141482178</v>
          </cell>
        </row>
        <row r="49846">
          <cell r="A49846">
            <v>44579.576388888891</v>
          </cell>
          <cell r="E49846">
            <v>0.11388358152194776</v>
          </cell>
        </row>
        <row r="49847">
          <cell r="A49847">
            <v>44579.579861111109</v>
          </cell>
          <cell r="E49847">
            <v>0.1129147942952753</v>
          </cell>
        </row>
        <row r="49848">
          <cell r="A49848">
            <v>44579.583333333336</v>
          </cell>
          <cell r="E49848">
            <v>0.11233228709490746</v>
          </cell>
        </row>
        <row r="49849">
          <cell r="A49849">
            <v>44579.586805555555</v>
          </cell>
          <cell r="E49849">
            <v>0.11291559979477937</v>
          </cell>
        </row>
        <row r="49850">
          <cell r="A49850">
            <v>44579.590277777781</v>
          </cell>
          <cell r="E49850">
            <v>0.11349896670280019</v>
          </cell>
        </row>
        <row r="49851">
          <cell r="A49851">
            <v>44579.59375</v>
          </cell>
          <cell r="E49851">
            <v>0.11408238781896989</v>
          </cell>
        </row>
        <row r="49852">
          <cell r="A49852">
            <v>44579.597222222219</v>
          </cell>
          <cell r="E49852">
            <v>0.11291670457901297</v>
          </cell>
        </row>
        <row r="49853">
          <cell r="A49853">
            <v>44579.600694444445</v>
          </cell>
          <cell r="E49853">
            <v>0.11175097839705857</v>
          </cell>
        </row>
        <row r="49854">
          <cell r="A49854">
            <v>44579.604166666664</v>
          </cell>
          <cell r="E49854">
            <v>0.11155459701947201</v>
          </cell>
        </row>
        <row r="49855">
          <cell r="A49855">
            <v>44579.607638888891</v>
          </cell>
          <cell r="E49855">
            <v>0.11310703270531935</v>
          </cell>
        </row>
        <row r="49856">
          <cell r="A49856">
            <v>44579.611111111109</v>
          </cell>
          <cell r="E49856">
            <v>0.114659493826078</v>
          </cell>
        </row>
        <row r="49857">
          <cell r="A49857">
            <v>44579.614583333336</v>
          </cell>
          <cell r="E49857">
            <v>0.11582554827779382</v>
          </cell>
        </row>
        <row r="49858">
          <cell r="A49858">
            <v>44579.618055555555</v>
          </cell>
          <cell r="E49858">
            <v>0.11582556623832509</v>
          </cell>
        </row>
        <row r="49859">
          <cell r="A49859">
            <v>44579.621527777781</v>
          </cell>
          <cell r="E49859">
            <v>0.11582558419885634</v>
          </cell>
        </row>
        <row r="49860">
          <cell r="A49860">
            <v>44579.625</v>
          </cell>
          <cell r="E49860">
            <v>0.11563238529568783</v>
          </cell>
        </row>
        <row r="49861">
          <cell r="A49861">
            <v>44579.628472222219</v>
          </cell>
          <cell r="E49861">
            <v>0.11543920849656994</v>
          </cell>
        </row>
        <row r="49862">
          <cell r="A49862">
            <v>44579.631944444445</v>
          </cell>
          <cell r="E49862">
            <v>0.11524603045280908</v>
          </cell>
        </row>
        <row r="49863">
          <cell r="A49863">
            <v>44579.635416666664</v>
          </cell>
          <cell r="E49863">
            <v>0.11427331352690759</v>
          </cell>
        </row>
        <row r="49864">
          <cell r="A49864">
            <v>44579.638888888891</v>
          </cell>
          <cell r="E49864">
            <v>0.11388359043053903</v>
          </cell>
        </row>
        <row r="49865">
          <cell r="A49865">
            <v>44579.642361111109</v>
          </cell>
          <cell r="E49865">
            <v>0.11349386405928918</v>
          </cell>
        </row>
        <row r="49866">
          <cell r="A49866">
            <v>44579.645833333336</v>
          </cell>
          <cell r="E49866">
            <v>0.11349390814422955</v>
          </cell>
        </row>
        <row r="49867">
          <cell r="A49867">
            <v>44579.649305555555</v>
          </cell>
          <cell r="E49867">
            <v>0.11349388389751236</v>
          </cell>
        </row>
        <row r="49868">
          <cell r="A49868">
            <v>44579.652777777781</v>
          </cell>
          <cell r="E49868">
            <v>0.11349385965079516</v>
          </cell>
        </row>
        <row r="49869">
          <cell r="A49869">
            <v>44579.65625</v>
          </cell>
          <cell r="E49869">
            <v>0.11388360643337239</v>
          </cell>
        </row>
        <row r="49870">
          <cell r="A49870">
            <v>44579.659722222219</v>
          </cell>
          <cell r="E49870">
            <v>0.11427337193735429</v>
          </cell>
        </row>
        <row r="49871">
          <cell r="A49871">
            <v>44579.663194444445</v>
          </cell>
          <cell r="E49871">
            <v>0.11466313705926671</v>
          </cell>
        </row>
        <row r="49872">
          <cell r="A49872">
            <v>44579.666666666664</v>
          </cell>
          <cell r="E49872">
            <v>0.11466313134291946</v>
          </cell>
        </row>
        <row r="49873">
          <cell r="A49873">
            <v>44579.670138888891</v>
          </cell>
          <cell r="E49873">
            <v>0.11427333483882733</v>
          </cell>
        </row>
        <row r="49874">
          <cell r="A49874">
            <v>44579.673611111109</v>
          </cell>
          <cell r="E49874">
            <v>0.11388354013591843</v>
          </cell>
        </row>
        <row r="49875">
          <cell r="A49875">
            <v>44579.677083333336</v>
          </cell>
          <cell r="E49875">
            <v>0.11349374723419722</v>
          </cell>
        </row>
        <row r="49876">
          <cell r="A49876">
            <v>44579.680555555555</v>
          </cell>
          <cell r="E49876">
            <v>0.11388347917274376</v>
          </cell>
        </row>
        <row r="49877">
          <cell r="A49877">
            <v>44579.684027777781</v>
          </cell>
          <cell r="E49877">
            <v>0.1142732085459696</v>
          </cell>
        </row>
        <row r="49878">
          <cell r="A49878">
            <v>44579.6875</v>
          </cell>
          <cell r="E49878">
            <v>0.11427317144744263</v>
          </cell>
        </row>
        <row r="49879">
          <cell r="A49879">
            <v>44579.690972222219</v>
          </cell>
          <cell r="E49879">
            <v>0.11388336486679272</v>
          </cell>
        </row>
        <row r="49880">
          <cell r="A49880">
            <v>44579.694444444445</v>
          </cell>
          <cell r="E49880">
            <v>0.11349356134269867</v>
          </cell>
        </row>
        <row r="49881">
          <cell r="A49881">
            <v>44579.697916666664</v>
          </cell>
          <cell r="E49881">
            <v>0.11291054685249019</v>
          </cell>
        </row>
        <row r="49882">
          <cell r="A49882">
            <v>44579.701388888891</v>
          </cell>
          <cell r="E49882">
            <v>0.11232749905366012</v>
          </cell>
        </row>
        <row r="49883">
          <cell r="A49883">
            <v>44579.704861111109</v>
          </cell>
          <cell r="E49883">
            <v>0.11174446056165077</v>
          </cell>
        </row>
        <row r="49884">
          <cell r="A49884">
            <v>44579.708333333336</v>
          </cell>
          <cell r="E49884">
            <v>0.11232735014452822</v>
          </cell>
        </row>
        <row r="49885">
          <cell r="A49885">
            <v>44579.711805555555</v>
          </cell>
          <cell r="E49885">
            <v>0.11291027760779884</v>
          </cell>
        </row>
        <row r="49886">
          <cell r="A49886">
            <v>44579.715277777781</v>
          </cell>
          <cell r="E49886">
            <v>0.11349320131568567</v>
          </cell>
        </row>
        <row r="49887">
          <cell r="A49887">
            <v>44579.71875</v>
          </cell>
          <cell r="E49887">
            <v>0.11349316751723139</v>
          </cell>
        </row>
        <row r="49888">
          <cell r="A49888">
            <v>44579.722222222219</v>
          </cell>
          <cell r="E49888">
            <v>0.11465900644257208</v>
          </cell>
        </row>
        <row r="49889">
          <cell r="A49889">
            <v>44579.725694444445</v>
          </cell>
          <cell r="E49889">
            <v>0.11582483165259652</v>
          </cell>
        </row>
        <row r="49890">
          <cell r="A49890">
            <v>44579.729166666664</v>
          </cell>
          <cell r="E49890">
            <v>0.11699064314730766</v>
          </cell>
        </row>
        <row r="49891">
          <cell r="A49891">
            <v>44579.732638888891</v>
          </cell>
          <cell r="E49891">
            <v>0.1164075748163248</v>
          </cell>
        </row>
        <row r="49892">
          <cell r="A49892">
            <v>44579.736111111109</v>
          </cell>
          <cell r="E49892">
            <v>0.11582451734329946</v>
          </cell>
        </row>
        <row r="49893">
          <cell r="A49893">
            <v>44579.739583333336</v>
          </cell>
          <cell r="E49893">
            <v>0.11524147072823167</v>
          </cell>
        </row>
        <row r="49894">
          <cell r="A49894">
            <v>44579.743055555555</v>
          </cell>
          <cell r="E49894">
            <v>0.11524137043499233</v>
          </cell>
        </row>
        <row r="49895">
          <cell r="A49895">
            <v>44579.746527777781</v>
          </cell>
          <cell r="E49895">
            <v>0.11524127014175299</v>
          </cell>
        </row>
        <row r="49896">
          <cell r="A49896">
            <v>44579.75</v>
          </cell>
          <cell r="E49896">
            <v>0.11563088872532364</v>
          </cell>
        </row>
        <row r="49897">
          <cell r="A49897">
            <v>44579.753472222219</v>
          </cell>
          <cell r="E49897">
            <v>0.11602056565986131</v>
          </cell>
        </row>
        <row r="49898">
          <cell r="A49898">
            <v>44579.756944444445</v>
          </cell>
          <cell r="E49898">
            <v>0.11641024008365666</v>
          </cell>
        </row>
        <row r="49899">
          <cell r="A49899">
            <v>44579.760416666664</v>
          </cell>
          <cell r="E49899">
            <v>0.11641019688601319</v>
          </cell>
        </row>
        <row r="49900">
          <cell r="A49900">
            <v>44579.763888888891</v>
          </cell>
          <cell r="E49900">
            <v>0.1158272357735721</v>
          </cell>
        </row>
        <row r="49901">
          <cell r="A49901">
            <v>44579.767361111109</v>
          </cell>
          <cell r="E49901">
            <v>0.11524427955945622</v>
          </cell>
        </row>
        <row r="49902">
          <cell r="A49902">
            <v>44579.770833333336</v>
          </cell>
          <cell r="E49902">
            <v>0.11466132824366705</v>
          </cell>
        </row>
        <row r="49903">
          <cell r="A49903">
            <v>44579.774305555555</v>
          </cell>
          <cell r="E49903">
            <v>0.11524421953862629</v>
          </cell>
        </row>
        <row r="49904">
          <cell r="A49904">
            <v>44579.777777777781</v>
          </cell>
          <cell r="E49904">
            <v>0.11582711001719775</v>
          </cell>
        </row>
        <row r="49905">
          <cell r="A49905">
            <v>44579.78125</v>
          </cell>
          <cell r="E49905">
            <v>0.11640999967937994</v>
          </cell>
        </row>
        <row r="49906">
          <cell r="A49906">
            <v>44579.784722222219</v>
          </cell>
          <cell r="E49906">
            <v>0.11582704713901058</v>
          </cell>
        </row>
        <row r="49907">
          <cell r="A49907">
            <v>44579.788194444445</v>
          </cell>
          <cell r="E49907">
            <v>0.11524409949696646</v>
          </cell>
        </row>
        <row r="49908">
          <cell r="A49908">
            <v>44579.791666666664</v>
          </cell>
          <cell r="E49908">
            <v>0.11466115675324902</v>
          </cell>
        </row>
        <row r="49909">
          <cell r="A49909">
            <v>44579.795138888891</v>
          </cell>
          <cell r="E49909">
            <v>0.11524399060203216</v>
          </cell>
        </row>
        <row r="49910">
          <cell r="A49910">
            <v>44579.798611111109</v>
          </cell>
          <cell r="E49910">
            <v>0.11582681898101715</v>
          </cell>
        </row>
        <row r="49911">
          <cell r="A49911">
            <v>44579.802083333336</v>
          </cell>
          <cell r="E49911">
            <v>0.11601994290829631</v>
          </cell>
        </row>
        <row r="49912">
          <cell r="A49912">
            <v>44579.805555555555</v>
          </cell>
          <cell r="E49912">
            <v>0.11621306502272957</v>
          </cell>
        </row>
        <row r="49913">
          <cell r="A49913">
            <v>44579.809027777781</v>
          </cell>
          <cell r="E49913">
            <v>0.11640618532431544</v>
          </cell>
        </row>
        <row r="49914">
          <cell r="A49914">
            <v>44579.8125</v>
          </cell>
          <cell r="E49914">
            <v>0.11698899730953397</v>
          </cell>
        </row>
        <row r="49915">
          <cell r="A49915">
            <v>44579.815972222219</v>
          </cell>
          <cell r="E49915">
            <v>0.11640604449742262</v>
          </cell>
        </row>
        <row r="49916">
          <cell r="A49916">
            <v>44579.819444444445</v>
          </cell>
          <cell r="E49916">
            <v>0.11582309846132988</v>
          </cell>
        </row>
        <row r="49917">
          <cell r="A49917">
            <v>44579.822916666664</v>
          </cell>
          <cell r="E49917">
            <v>0.11621271062622651</v>
          </cell>
        </row>
        <row r="49918">
          <cell r="A49918">
            <v>44579.826388888891</v>
          </cell>
          <cell r="E49918">
            <v>0.11718521536011382</v>
          </cell>
        </row>
        <row r="49919">
          <cell r="A49919">
            <v>44579.829861111109</v>
          </cell>
          <cell r="E49919">
            <v>0.1181577136916549</v>
          </cell>
        </row>
        <row r="49920">
          <cell r="A49920">
            <v>44579.833333333336</v>
          </cell>
          <cell r="E49920">
            <v>0.11757480483106282</v>
          </cell>
        </row>
        <row r="49921">
          <cell r="A49921">
            <v>44579.836805555555</v>
          </cell>
          <cell r="E49921">
            <v>0.1169918674708397</v>
          </cell>
        </row>
        <row r="49922">
          <cell r="A49922">
            <v>44579.840277777781</v>
          </cell>
          <cell r="E49922">
            <v>0.11640893664171885</v>
          </cell>
        </row>
        <row r="49923">
          <cell r="A49923">
            <v>44579.84375</v>
          </cell>
          <cell r="E49923">
            <v>0.11640886151538238</v>
          </cell>
        </row>
        <row r="49924">
          <cell r="A49924">
            <v>44579.847222222219</v>
          </cell>
          <cell r="E49924">
            <v>0.11640877699825385</v>
          </cell>
        </row>
        <row r="49925">
          <cell r="A49925">
            <v>44579.850694444445</v>
          </cell>
          <cell r="E49925">
            <v>0.11640869248112531</v>
          </cell>
        </row>
        <row r="49926">
          <cell r="A49926">
            <v>44579.854166666664</v>
          </cell>
          <cell r="E49926">
            <v>0.11699144611444379</v>
          </cell>
        </row>
        <row r="49927">
          <cell r="A49927">
            <v>44579.857638888891</v>
          </cell>
          <cell r="E49927">
            <v>0.11757417606878445</v>
          </cell>
        </row>
        <row r="49928">
          <cell r="A49928">
            <v>44579.861111111109</v>
          </cell>
          <cell r="E49928">
            <v>0.11815689736941459</v>
          </cell>
        </row>
        <row r="49929">
          <cell r="A49929">
            <v>44579.864583333336</v>
          </cell>
          <cell r="E49929">
            <v>0.11815678484645299</v>
          </cell>
        </row>
        <row r="49930">
          <cell r="A49930">
            <v>44579.868055555555</v>
          </cell>
          <cell r="E49930">
            <v>0.11815671690806108</v>
          </cell>
        </row>
        <row r="49931">
          <cell r="A49931">
            <v>44579.871527777781</v>
          </cell>
          <cell r="E49931">
            <v>0.11815664896966918</v>
          </cell>
        </row>
        <row r="49932">
          <cell r="A49932">
            <v>44579.875</v>
          </cell>
          <cell r="E49932">
            <v>0.11815658103127727</v>
          </cell>
        </row>
        <row r="49933">
          <cell r="A49933">
            <v>44579.878472222219</v>
          </cell>
          <cell r="E49933">
            <v>0.11873934765542467</v>
          </cell>
        </row>
        <row r="49934">
          <cell r="A49934">
            <v>44579.881944444445</v>
          </cell>
          <cell r="E49934">
            <v>0.11932211052418827</v>
          </cell>
        </row>
        <row r="49935">
          <cell r="A49935">
            <v>44579.885416666664</v>
          </cell>
          <cell r="E49935">
            <v>0.11932205793808527</v>
          </cell>
        </row>
        <row r="49936">
          <cell r="A49936">
            <v>44579.888888888891</v>
          </cell>
          <cell r="E49936">
            <v>0.11873920875847256</v>
          </cell>
        </row>
        <row r="49937">
          <cell r="A49937">
            <v>44579.892361111109</v>
          </cell>
          <cell r="E49937">
            <v>0.1181563623545783</v>
          </cell>
        </row>
        <row r="49938">
          <cell r="A49938">
            <v>44579.895833333336</v>
          </cell>
          <cell r="E49938">
            <v>0.11776667779544524</v>
          </cell>
        </row>
        <row r="49939">
          <cell r="A49939">
            <v>44579.899305555555</v>
          </cell>
          <cell r="E49939">
            <v>0.11795980228789948</v>
          </cell>
        </row>
        <row r="49940">
          <cell r="A49940">
            <v>44579.902777777781</v>
          </cell>
          <cell r="E49940">
            <v>0.11815292588745875</v>
          </cell>
        </row>
        <row r="49941">
          <cell r="A49941">
            <v>44579.90625</v>
          </cell>
          <cell r="E49941">
            <v>0.11912534012429365</v>
          </cell>
        </row>
        <row r="49942">
          <cell r="A49942">
            <v>44579.909722222219</v>
          </cell>
          <cell r="E49942">
            <v>0.11951498588937896</v>
          </cell>
        </row>
        <row r="49943">
          <cell r="A49943">
            <v>44579.913194444445</v>
          </cell>
          <cell r="E49943">
            <v>0.11990463165446427</v>
          </cell>
        </row>
        <row r="49944">
          <cell r="A49944">
            <v>44579.916666666664</v>
          </cell>
          <cell r="E49944">
            <v>0.11951498588937896</v>
          </cell>
        </row>
        <row r="49945">
          <cell r="A49945">
            <v>44579.920138888891</v>
          </cell>
          <cell r="E49945">
            <v>0.11912533221839434</v>
          </cell>
        </row>
        <row r="49946">
          <cell r="A49946">
            <v>44579.923611111109</v>
          </cell>
          <cell r="E49946">
            <v>0.11873567892947921</v>
          </cell>
        </row>
        <row r="49947">
          <cell r="A49947">
            <v>44579.927083333336</v>
          </cell>
          <cell r="E49947">
            <v>0.11873567121461465</v>
          </cell>
        </row>
        <row r="49948">
          <cell r="A49948">
            <v>44579.930555555555</v>
          </cell>
          <cell r="E49948">
            <v>0.11873564255940341</v>
          </cell>
        </row>
        <row r="49949">
          <cell r="A49949">
            <v>44579.934027777781</v>
          </cell>
          <cell r="E49949">
            <v>0.11873561390419217</v>
          </cell>
        </row>
        <row r="49950">
          <cell r="A49950">
            <v>44579.9375</v>
          </cell>
          <cell r="E49950">
            <v>0.11815278579531492</v>
          </cell>
        </row>
        <row r="49951">
          <cell r="A49951">
            <v>44579.940972222219</v>
          </cell>
          <cell r="E49951">
            <v>0.11756997919825579</v>
          </cell>
        </row>
        <row r="49952">
          <cell r="A49952">
            <v>44579.944444444445</v>
          </cell>
          <cell r="E49952">
            <v>0.1169871731726681</v>
          </cell>
        </row>
        <row r="49953">
          <cell r="A49953">
            <v>44579.947916666664</v>
          </cell>
          <cell r="E49953">
            <v>0.11698716631501072</v>
          </cell>
        </row>
        <row r="49954">
          <cell r="A49954">
            <v>44579.951388888891</v>
          </cell>
          <cell r="E49954">
            <v>0.11640435175817068</v>
          </cell>
        </row>
        <row r="49955">
          <cell r="A49955">
            <v>44579.954861111109</v>
          </cell>
          <cell r="E49955">
            <v>0.11582153858918989</v>
          </cell>
        </row>
        <row r="49956">
          <cell r="A49956">
            <v>44579.958333333336</v>
          </cell>
          <cell r="E49956">
            <v>0.11465593029339834</v>
          </cell>
        </row>
        <row r="49957">
          <cell r="A49957">
            <v>44579.961805555555</v>
          </cell>
          <cell r="E49957">
            <v>0.11465593029339834</v>
          </cell>
        </row>
        <row r="49958">
          <cell r="A49958">
            <v>44579.965277777781</v>
          </cell>
          <cell r="E49958">
            <v>0.11465593029339834</v>
          </cell>
        </row>
        <row r="49959">
          <cell r="A49959">
            <v>44579.96875</v>
          </cell>
          <cell r="E49959">
            <v>0.11523872680806832</v>
          </cell>
        </row>
        <row r="49960">
          <cell r="A49960">
            <v>44579.972222222219</v>
          </cell>
          <cell r="E49960">
            <v>0.11582151164839299</v>
          </cell>
        </row>
        <row r="49961">
          <cell r="A49961">
            <v>44579.975694444445</v>
          </cell>
          <cell r="E49961">
            <v>0.11640429542741355</v>
          </cell>
        </row>
        <row r="49962">
          <cell r="A49962">
            <v>44579.979166666664</v>
          </cell>
          <cell r="E49962">
            <v>0.11756987306784379</v>
          </cell>
        </row>
        <row r="49963">
          <cell r="A49963">
            <v>44579.982638888891</v>
          </cell>
          <cell r="E49963">
            <v>0.11873543315593667</v>
          </cell>
        </row>
        <row r="49964">
          <cell r="A49964">
            <v>44579.986111111109</v>
          </cell>
          <cell r="E49964">
            <v>0.11990098883553552</v>
          </cell>
        </row>
        <row r="49965">
          <cell r="A49965">
            <v>44579.989583333336</v>
          </cell>
          <cell r="E49965">
            <v>0.11990095687395375</v>
          </cell>
        </row>
        <row r="49966">
          <cell r="A49966">
            <v>44579.993055555555</v>
          </cell>
          <cell r="E49966">
            <v>0.11815254700188793</v>
          </cell>
        </row>
        <row r="49967">
          <cell r="A49967">
            <v>44579.996527777781</v>
          </cell>
          <cell r="E49967">
            <v>0.11640414521206119</v>
          </cell>
        </row>
        <row r="49968">
          <cell r="A49968">
            <v>44580</v>
          </cell>
          <cell r="E49968">
            <v>0.11523853907969726</v>
          </cell>
        </row>
        <row r="49969">
          <cell r="A49969">
            <v>44580.003472222219</v>
          </cell>
          <cell r="E49969">
            <v>0.11582127905951317</v>
          </cell>
        </row>
        <row r="49970">
          <cell r="A49970">
            <v>44580.006944444445</v>
          </cell>
          <cell r="E49970">
            <v>0.11640401471247383</v>
          </cell>
        </row>
        <row r="49971">
          <cell r="A49971">
            <v>44580.010416666664</v>
          </cell>
          <cell r="E49971">
            <v>0.11756952712352008</v>
          </cell>
        </row>
        <row r="49972">
          <cell r="A49972">
            <v>44580.013888888891</v>
          </cell>
          <cell r="E49972">
            <v>0.11756946589443623</v>
          </cell>
        </row>
        <row r="49973">
          <cell r="A49973">
            <v>44580.017361111109</v>
          </cell>
          <cell r="E49973">
            <v>0.1175694046653524</v>
          </cell>
        </row>
        <row r="49974">
          <cell r="A49974">
            <v>44580.020833333336</v>
          </cell>
          <cell r="E49974">
            <v>0.11756934343626856</v>
          </cell>
        </row>
        <row r="49975">
          <cell r="A49975">
            <v>44580.024305555555</v>
          </cell>
          <cell r="E49975">
            <v>0.11873482809013014</v>
          </cell>
        </row>
        <row r="49976">
          <cell r="A49976">
            <v>44580.027777777781</v>
          </cell>
          <cell r="E49976">
            <v>0.11990030343717098</v>
          </cell>
        </row>
        <row r="49977">
          <cell r="A49977">
            <v>44580.03125</v>
          </cell>
          <cell r="E49977">
            <v>0.11990023596272058</v>
          </cell>
        </row>
        <row r="49978">
          <cell r="A49978">
            <v>44580.034722222219</v>
          </cell>
          <cell r="E49978">
            <v>0.11815185821551409</v>
          </cell>
        </row>
        <row r="49979">
          <cell r="A49979">
            <v>44580.038194444445</v>
          </cell>
          <cell r="E49979">
            <v>0.11640349834720008</v>
          </cell>
        </row>
        <row r="49980">
          <cell r="A49980">
            <v>44580.041666666664</v>
          </cell>
          <cell r="E49980">
            <v>0.1162102872203739</v>
          </cell>
        </row>
        <row r="49981">
          <cell r="A49981">
            <v>44580.045138888891</v>
          </cell>
          <cell r="E49981">
            <v>0.11659988339503138</v>
          </cell>
        </row>
        <row r="49982">
          <cell r="A49982">
            <v>44580.048611111109</v>
          </cell>
          <cell r="E49982">
            <v>0.11698947847806475</v>
          </cell>
        </row>
        <row r="49983">
          <cell r="A49983">
            <v>44580.052083333336</v>
          </cell>
          <cell r="E49983">
            <v>0.11698945888009285</v>
          </cell>
        </row>
        <row r="49984">
          <cell r="A49984">
            <v>44580.055555555555</v>
          </cell>
          <cell r="E49984">
            <v>0.11757217954440702</v>
          </cell>
        </row>
        <row r="49985">
          <cell r="A49985">
            <v>44580.059027777781</v>
          </cell>
          <cell r="E49985">
            <v>0.11815489743300274</v>
          </cell>
        </row>
        <row r="49986">
          <cell r="A49986">
            <v>44580.0625</v>
          </cell>
          <cell r="E49986">
            <v>0.11815486134073203</v>
          </cell>
        </row>
        <row r="49987">
          <cell r="A49987">
            <v>44580.065972222219</v>
          </cell>
          <cell r="E49987">
            <v>0.11776522364459183</v>
          </cell>
        </row>
        <row r="49988">
          <cell r="A49988">
            <v>44580.069444444445</v>
          </cell>
          <cell r="E49988">
            <v>0.11737558736756534</v>
          </cell>
        </row>
        <row r="49989">
          <cell r="A49989">
            <v>44580.072916666664</v>
          </cell>
          <cell r="E49989">
            <v>0.11601359581136375</v>
          </cell>
        </row>
        <row r="49990">
          <cell r="A49990">
            <v>44580.076388888891</v>
          </cell>
          <cell r="E49990">
            <v>0.11659629621386614</v>
          </cell>
        </row>
        <row r="49991">
          <cell r="A49991">
            <v>44580.079861111109</v>
          </cell>
          <cell r="E49991">
            <v>0.11717899253442959</v>
          </cell>
        </row>
        <row r="49992">
          <cell r="A49992">
            <v>44580.083333333336</v>
          </cell>
          <cell r="E49992">
            <v>0.1181512893565058</v>
          </cell>
        </row>
        <row r="49993">
          <cell r="A49993">
            <v>44580.086805555555</v>
          </cell>
          <cell r="E49993">
            <v>0.11756851276169775</v>
          </cell>
        </row>
        <row r="49994">
          <cell r="A49994">
            <v>44580.090277777781</v>
          </cell>
          <cell r="E49994">
            <v>0.11698573894260816</v>
          </cell>
        </row>
        <row r="49995">
          <cell r="A49995">
            <v>44580.09375</v>
          </cell>
          <cell r="E49995">
            <v>0.11756844336873606</v>
          </cell>
        </row>
        <row r="49996">
          <cell r="A49996">
            <v>44580.097222222219</v>
          </cell>
          <cell r="E49996">
            <v>0.11756845051212918</v>
          </cell>
        </row>
        <row r="49997">
          <cell r="A49997">
            <v>44580.100694444445</v>
          </cell>
          <cell r="E49997">
            <v>0.11756845765552229</v>
          </cell>
        </row>
        <row r="49998">
          <cell r="A49998">
            <v>44580.104166666664</v>
          </cell>
          <cell r="E49998">
            <v>0.11698572620695873</v>
          </cell>
        </row>
        <row r="49999">
          <cell r="A49999">
            <v>44580.107638888891</v>
          </cell>
          <cell r="E49999">
            <v>0.11698573894260816</v>
          </cell>
        </row>
        <row r="50000">
          <cell r="A50000">
            <v>44580.111111111109</v>
          </cell>
          <cell r="E50000">
            <v>0.1169857516782576</v>
          </cell>
        </row>
        <row r="50001">
          <cell r="A50001">
            <v>44580.114583333336</v>
          </cell>
          <cell r="E50001">
            <v>0.11737536785115175</v>
          </cell>
        </row>
        <row r="50002">
          <cell r="A50002">
            <v>44580.118055555555</v>
          </cell>
          <cell r="E50002">
            <v>0.1177649857678502</v>
          </cell>
        </row>
        <row r="50003">
          <cell r="A50003">
            <v>44580.121527777781</v>
          </cell>
          <cell r="E50003">
            <v>0.11815460444868763</v>
          </cell>
        </row>
        <row r="50004">
          <cell r="A50004">
            <v>44580.125</v>
          </cell>
          <cell r="E50004">
            <v>0.11873736120853806</v>
          </cell>
        </row>
        <row r="50005">
          <cell r="A50005">
            <v>44580.128472222219</v>
          </cell>
          <cell r="E50005">
            <v>0.11932009510463219</v>
          </cell>
        </row>
        <row r="50006">
          <cell r="A50006">
            <v>44580.131944444445</v>
          </cell>
          <cell r="E50006">
            <v>0.11990282842925488</v>
          </cell>
        </row>
        <row r="50007">
          <cell r="A50007">
            <v>44580.135416666664</v>
          </cell>
          <cell r="E50007">
            <v>0.11932007910016607</v>
          </cell>
        </row>
        <row r="50008">
          <cell r="A50008">
            <v>44580.138888888891</v>
          </cell>
          <cell r="E50008">
            <v>0.11932008710239914</v>
          </cell>
        </row>
        <row r="50009">
          <cell r="A50009">
            <v>44580.142361111109</v>
          </cell>
          <cell r="E50009">
            <v>0.11932009510463219</v>
          </cell>
        </row>
        <row r="50010">
          <cell r="A50010">
            <v>44580.145833333336</v>
          </cell>
          <cell r="E50010">
            <v>0.1195132404217393</v>
          </cell>
        </row>
        <row r="50011">
          <cell r="A50011">
            <v>44580.149305555555</v>
          </cell>
          <cell r="E50011">
            <v>0.11854089393995895</v>
          </cell>
        </row>
        <row r="50012">
          <cell r="A50012">
            <v>44580.152777777781</v>
          </cell>
          <cell r="E50012">
            <v>0.11756854745817859</v>
          </cell>
        </row>
        <row r="50013">
          <cell r="A50013">
            <v>44580.15625</v>
          </cell>
          <cell r="E50013">
            <v>0.11698580555985139</v>
          </cell>
        </row>
        <row r="50014">
          <cell r="A50014">
            <v>44580.159722222219</v>
          </cell>
          <cell r="E50014">
            <v>0.11756854745817859</v>
          </cell>
        </row>
        <row r="50015">
          <cell r="A50015">
            <v>44580.163194444445</v>
          </cell>
          <cell r="E50015">
            <v>0.1181512893565058</v>
          </cell>
        </row>
        <row r="50016">
          <cell r="A50016">
            <v>44580.166666666664</v>
          </cell>
          <cell r="E50016">
            <v>0.11912363583828615</v>
          </cell>
        </row>
        <row r="50017">
          <cell r="A50017">
            <v>44580.170138888891</v>
          </cell>
          <cell r="E50017">
            <v>0.11951323232480526</v>
          </cell>
        </row>
        <row r="50018">
          <cell r="A50018">
            <v>44580.173611111109</v>
          </cell>
          <cell r="E50018">
            <v>0.11990282842925488</v>
          </cell>
        </row>
        <row r="50019">
          <cell r="A50019">
            <v>44580.177083333336</v>
          </cell>
          <cell r="E50019">
            <v>0.11951321613093717</v>
          </cell>
        </row>
        <row r="50020">
          <cell r="A50020">
            <v>44580.180555555555</v>
          </cell>
          <cell r="E50020">
            <v>0.11970632975703675</v>
          </cell>
        </row>
        <row r="50021">
          <cell r="A50021">
            <v>44580.184027777781</v>
          </cell>
          <cell r="E50021">
            <v>0.11989944284198786</v>
          </cell>
        </row>
        <row r="50022">
          <cell r="A50022">
            <v>44580.1875</v>
          </cell>
          <cell r="E50022">
            <v>0.11989941916674211</v>
          </cell>
        </row>
        <row r="50023">
          <cell r="A50023">
            <v>44580.190972222219</v>
          </cell>
          <cell r="E50023">
            <v>0.11931661199821153</v>
          </cell>
        </row>
        <row r="50024">
          <cell r="A50024">
            <v>44580.194444444445</v>
          </cell>
          <cell r="E50024">
            <v>0.11873380972800765</v>
          </cell>
        </row>
        <row r="50025">
          <cell r="A50025">
            <v>44580.197916666664</v>
          </cell>
          <cell r="E50025">
            <v>0.1187337436005971</v>
          </cell>
        </row>
        <row r="50026">
          <cell r="A50026">
            <v>44580.201388888891</v>
          </cell>
          <cell r="E50026">
            <v>0.11756816885834349</v>
          </cell>
        </row>
        <row r="50027">
          <cell r="A50027">
            <v>44580.204861111109</v>
          </cell>
          <cell r="E50027">
            <v>0.11640261207662114</v>
          </cell>
        </row>
        <row r="50028">
          <cell r="A50028">
            <v>44580.208333333336</v>
          </cell>
          <cell r="E50028">
            <v>0.11523707325543006</v>
          </cell>
        </row>
        <row r="50029">
          <cell r="A50029">
            <v>44580.211805555555</v>
          </cell>
          <cell r="E50029">
            <v>0.11698512175344303</v>
          </cell>
        </row>
        <row r="50030">
          <cell r="A50030">
            <v>44580.215277777781</v>
          </cell>
          <cell r="E50030">
            <v>0.11873314404540811</v>
          </cell>
        </row>
        <row r="50031">
          <cell r="A50031">
            <v>44580.21875</v>
          </cell>
          <cell r="E50031">
            <v>0.11951218550690343</v>
          </cell>
        </row>
        <row r="50032">
          <cell r="A50032">
            <v>44580.222222222219</v>
          </cell>
          <cell r="E50032">
            <v>0.1185432025729522</v>
          </cell>
        </row>
        <row r="50033">
          <cell r="A50033">
            <v>44580.225694444445</v>
          </cell>
          <cell r="E50033">
            <v>0.11757422316859525</v>
          </cell>
        </row>
        <row r="50034">
          <cell r="A50034">
            <v>44580.229166666664</v>
          </cell>
          <cell r="E50034">
            <v>0.11757419662386306</v>
          </cell>
        </row>
        <row r="50035">
          <cell r="A50035">
            <v>44580.232638888891</v>
          </cell>
          <cell r="E50035">
            <v>0.1175741762048383</v>
          </cell>
        </row>
        <row r="50036">
          <cell r="A50036">
            <v>44580.236111111109</v>
          </cell>
          <cell r="E50036">
            <v>0.11757415578581354</v>
          </cell>
        </row>
        <row r="50037">
          <cell r="A50037">
            <v>44580.239583333336</v>
          </cell>
          <cell r="E50037">
            <v>0.1185430806242105</v>
          </cell>
        </row>
        <row r="50038">
          <cell r="A50038">
            <v>44580.243055555555</v>
          </cell>
          <cell r="E50038">
            <v>0.11951198308355224</v>
          </cell>
        </row>
        <row r="50039">
          <cell r="A50039">
            <v>44580.246527777781</v>
          </cell>
          <cell r="E50039">
            <v>0.12048088052000983</v>
          </cell>
        </row>
        <row r="50040">
          <cell r="A50040">
            <v>44580.25</v>
          </cell>
          <cell r="E50040">
            <v>0.12048083521048777</v>
          </cell>
        </row>
        <row r="50041">
          <cell r="A50041">
            <v>44580.253472222219</v>
          </cell>
          <cell r="E50041">
            <v>0.12106348795926891</v>
          </cell>
        </row>
        <row r="50042">
          <cell r="A50042">
            <v>44580.256944444445</v>
          </cell>
          <cell r="E50042">
            <v>0.12164613801397034</v>
          </cell>
        </row>
        <row r="50043">
          <cell r="A50043">
            <v>44580.260416666664</v>
          </cell>
          <cell r="E50043">
            <v>0.12164609490869532</v>
          </cell>
        </row>
        <row r="50044">
          <cell r="A50044">
            <v>44580.263888888891</v>
          </cell>
          <cell r="E50044">
            <v>0.12144959328185316</v>
          </cell>
        </row>
        <row r="50045">
          <cell r="A50045">
            <v>44580.267361111109</v>
          </cell>
          <cell r="E50045">
            <v>0.12125309275596825</v>
          </cell>
        </row>
        <row r="50046">
          <cell r="A50046">
            <v>44580.270833333336</v>
          </cell>
          <cell r="E50046">
            <v>0.12067035604053722</v>
          </cell>
        </row>
        <row r="50047">
          <cell r="A50047">
            <v>44580.274305555555</v>
          </cell>
          <cell r="E50047">
            <v>0.12086674549056618</v>
          </cell>
        </row>
        <row r="50048">
          <cell r="A50048">
            <v>44580.277777777781</v>
          </cell>
          <cell r="E50048">
            <v>0.1210631336469704</v>
          </cell>
        </row>
        <row r="50049">
          <cell r="A50049">
            <v>44580.28125</v>
          </cell>
          <cell r="E50049">
            <v>0.12164575398515648</v>
          </cell>
        </row>
        <row r="50050">
          <cell r="A50050">
            <v>44580.284722222219</v>
          </cell>
          <cell r="E50050">
            <v>0.12106301469927019</v>
          </cell>
        </row>
        <row r="50051">
          <cell r="A50051">
            <v>44580.288194444445</v>
          </cell>
          <cell r="E50051">
            <v>0.12048027925040648</v>
          </cell>
        </row>
        <row r="50052">
          <cell r="A50052">
            <v>44580.291666666664</v>
          </cell>
          <cell r="E50052">
            <v>0.1200906624687203</v>
          </cell>
        </row>
        <row r="50053">
          <cell r="A50053">
            <v>44580.295138888891</v>
          </cell>
          <cell r="E50053">
            <v>0.11970104474235682</v>
          </cell>
        </row>
        <row r="50054">
          <cell r="A50054">
            <v>44580.298611111109</v>
          </cell>
          <cell r="E50054">
            <v>0.11931142974506109</v>
          </cell>
        </row>
        <row r="50055">
          <cell r="A50055">
            <v>44580.302083333336</v>
          </cell>
          <cell r="E50055">
            <v>0.11911825980873218</v>
          </cell>
        </row>
        <row r="50056">
          <cell r="A50056">
            <v>44580.305555555555</v>
          </cell>
          <cell r="E50056">
            <v>0.11892509568788037</v>
          </cell>
        </row>
        <row r="50057">
          <cell r="A50057">
            <v>44580.309027777781</v>
          </cell>
          <cell r="E50057">
            <v>0.11873193281167153</v>
          </cell>
        </row>
        <row r="50058">
          <cell r="A50058">
            <v>44580.3125</v>
          </cell>
          <cell r="E50058">
            <v>0.11931454441450831</v>
          </cell>
        </row>
        <row r="50059">
          <cell r="A50059">
            <v>44580.315972222219</v>
          </cell>
          <cell r="E50059">
            <v>0.11989717475344476</v>
          </cell>
        </row>
        <row r="50060">
          <cell r="A50060">
            <v>44580.319444444445</v>
          </cell>
          <cell r="E50060">
            <v>0.12047980288813417</v>
          </cell>
        </row>
        <row r="50061">
          <cell r="A50061">
            <v>44580.322916666664</v>
          </cell>
          <cell r="E50061">
            <v>0.12009022066834149</v>
          </cell>
        </row>
        <row r="50062">
          <cell r="A50062">
            <v>44580.326388888891</v>
          </cell>
          <cell r="E50062">
            <v>0.11970061652223893</v>
          </cell>
        </row>
        <row r="50063">
          <cell r="A50063">
            <v>44580.329861111109</v>
          </cell>
          <cell r="E50063">
            <v>0.11931101494146006</v>
          </cell>
        </row>
        <row r="50064">
          <cell r="A50064">
            <v>44580.333333333336</v>
          </cell>
          <cell r="E50064">
            <v>0.11911785330359634</v>
          </cell>
        </row>
        <row r="50065">
          <cell r="A50065">
            <v>44580.336805555555</v>
          </cell>
          <cell r="E50065">
            <v>0.11892470855655968</v>
          </cell>
        </row>
        <row r="50066">
          <cell r="A50066">
            <v>44580.340277777781</v>
          </cell>
          <cell r="E50066">
            <v>0.11873156470241947</v>
          </cell>
        </row>
        <row r="50067">
          <cell r="A50067">
            <v>44580.34375</v>
          </cell>
          <cell r="E50067">
            <v>0.11873152833234366</v>
          </cell>
        </row>
        <row r="50068">
          <cell r="A50068">
            <v>44580.347222222219</v>
          </cell>
          <cell r="E50068">
            <v>0.11931413981272229</v>
          </cell>
        </row>
        <row r="50069">
          <cell r="A50069">
            <v>44580.350694444445</v>
          </cell>
          <cell r="E50069">
            <v>0.11989674859902122</v>
          </cell>
        </row>
        <row r="50070">
          <cell r="A50070">
            <v>44580.354166666664</v>
          </cell>
          <cell r="E50070">
            <v>0.12106199984761518</v>
          </cell>
        </row>
        <row r="50071">
          <cell r="A50071">
            <v>44580.357638888891</v>
          </cell>
          <cell r="E50071">
            <v>0.12047932162753518</v>
          </cell>
        </row>
        <row r="50072">
          <cell r="A50072">
            <v>44580.361111111109</v>
          </cell>
          <cell r="E50072">
            <v>0.11989664561170219</v>
          </cell>
        </row>
        <row r="50073">
          <cell r="A50073">
            <v>44580.364583333336</v>
          </cell>
          <cell r="E50073">
            <v>0.11775915040610489</v>
          </cell>
        </row>
        <row r="50074">
          <cell r="A50074">
            <v>44580.368055555555</v>
          </cell>
          <cell r="E50074">
            <v>0.11736961271210197</v>
          </cell>
        </row>
        <row r="50075">
          <cell r="A50075">
            <v>44580.371527777781</v>
          </cell>
          <cell r="E50075">
            <v>0.11698007501809905</v>
          </cell>
        </row>
        <row r="50076">
          <cell r="A50076">
            <v>44580.375</v>
          </cell>
          <cell r="E50076">
            <v>0.11756271686810325</v>
          </cell>
        </row>
        <row r="50077">
          <cell r="A50077">
            <v>44580.378472222219</v>
          </cell>
          <cell r="E50077">
            <v>0.11639745194034881</v>
          </cell>
        </row>
        <row r="50078">
          <cell r="A50078">
            <v>44580.381944444445</v>
          </cell>
          <cell r="E50078">
            <v>0.11523218374704323</v>
          </cell>
        </row>
        <row r="50079">
          <cell r="A50079">
            <v>44580.385416666664</v>
          </cell>
          <cell r="E50079">
            <v>0.11348426798901896</v>
          </cell>
        </row>
        <row r="50080">
          <cell r="A50080">
            <v>44580.388888888891</v>
          </cell>
          <cell r="E50080">
            <v>0.11406690686084053</v>
          </cell>
        </row>
        <row r="50081">
          <cell r="A50081">
            <v>44580.392361111109</v>
          </cell>
          <cell r="E50081">
            <v>0.11464954516119065</v>
          </cell>
        </row>
        <row r="50082">
          <cell r="A50082">
            <v>44580.395833333336</v>
          </cell>
          <cell r="E50082">
            <v>0.11581482633202971</v>
          </cell>
        </row>
        <row r="50083">
          <cell r="A50083">
            <v>44580.399305555555</v>
          </cell>
          <cell r="E50083">
            <v>0.11581483261658287</v>
          </cell>
        </row>
        <row r="50084">
          <cell r="A50084">
            <v>44580.402777777781</v>
          </cell>
          <cell r="E50084">
            <v>0.11581483890113603</v>
          </cell>
        </row>
        <row r="50085">
          <cell r="A50085">
            <v>44580.40625</v>
          </cell>
          <cell r="E50085">
            <v>0.11484266155507808</v>
          </cell>
        </row>
        <row r="50086">
          <cell r="A50086">
            <v>44580.409722222219</v>
          </cell>
          <cell r="E50086">
            <v>0.114453122223636</v>
          </cell>
        </row>
        <row r="50087">
          <cell r="A50087">
            <v>44580.413194444445</v>
          </cell>
          <cell r="E50087">
            <v>0.11406358289219244</v>
          </cell>
        </row>
        <row r="50088">
          <cell r="A50088">
            <v>44580.416666666664</v>
          </cell>
          <cell r="E50088">
            <v>0.11406358289219244</v>
          </cell>
        </row>
        <row r="50089">
          <cell r="A50089">
            <v>44580.420138888891</v>
          </cell>
          <cell r="E50089">
            <v>0.11464629246506218</v>
          </cell>
        </row>
        <row r="50090">
          <cell r="A50090">
            <v>44580.423611111109</v>
          </cell>
          <cell r="E50090">
            <v>0.11522900856903419</v>
          </cell>
        </row>
        <row r="50091">
          <cell r="A50091">
            <v>44580.427083333336</v>
          </cell>
          <cell r="E50091">
            <v>0.11600816887069977</v>
          </cell>
        </row>
        <row r="50092">
          <cell r="A50092">
            <v>44580.430555555555</v>
          </cell>
          <cell r="E50092">
            <v>0.1162045695339316</v>
          </cell>
        </row>
        <row r="50093">
          <cell r="A50093">
            <v>44580.434027777781</v>
          </cell>
          <cell r="E50093">
            <v>0.11640096909620617</v>
          </cell>
        </row>
        <row r="50094">
          <cell r="A50094">
            <v>44580.4375</v>
          </cell>
          <cell r="E50094">
            <v>0.11640093154236661</v>
          </cell>
        </row>
        <row r="50095">
          <cell r="A50095">
            <v>44580.440972222219</v>
          </cell>
          <cell r="E50095">
            <v>0.1167905253539343</v>
          </cell>
        </row>
        <row r="50096">
          <cell r="A50096">
            <v>44580.444444444445</v>
          </cell>
          <cell r="E50096">
            <v>0.11718012205830936</v>
          </cell>
        </row>
        <row r="50097">
          <cell r="A50097">
            <v>44580.447916666664</v>
          </cell>
          <cell r="E50097">
            <v>0.11718017470995812</v>
          </cell>
        </row>
        <row r="50098">
          <cell r="A50098">
            <v>44580.451388888891</v>
          </cell>
          <cell r="E50098">
            <v>0.11679072437808001</v>
          </cell>
        </row>
        <row r="50099">
          <cell r="A50099">
            <v>44580.454861111109</v>
          </cell>
          <cell r="E50099">
            <v>0.11640126858806346</v>
          </cell>
        </row>
        <row r="50100">
          <cell r="A50100">
            <v>44580.458333333336</v>
          </cell>
          <cell r="E50100">
            <v>0.11640136247266017</v>
          </cell>
        </row>
        <row r="50101">
          <cell r="A50101">
            <v>44580.461805555555</v>
          </cell>
          <cell r="E50101">
            <v>0.11581878164764287</v>
          </cell>
        </row>
        <row r="50102">
          <cell r="A50102">
            <v>44580.465277777781</v>
          </cell>
          <cell r="E50102">
            <v>0.11523619290366405</v>
          </cell>
        </row>
        <row r="50103">
          <cell r="A50103">
            <v>44580.46875</v>
          </cell>
          <cell r="E50103">
            <v>0.11368135335435466</v>
          </cell>
        </row>
        <row r="50104">
          <cell r="A50104">
            <v>44580.472222222219</v>
          </cell>
          <cell r="E50104">
            <v>0.11270916012022267</v>
          </cell>
        </row>
        <row r="50105">
          <cell r="A50105">
            <v>44580.475694444445</v>
          </cell>
          <cell r="E50105">
            <v>0.11173695694202392</v>
          </cell>
        </row>
        <row r="50106">
          <cell r="A50106">
            <v>44580.479166666664</v>
          </cell>
          <cell r="E50106">
            <v>0.11231969037370855</v>
          </cell>
        </row>
        <row r="50107">
          <cell r="A50107">
            <v>44580.482638888891</v>
          </cell>
          <cell r="E50107">
            <v>0.11290246930571819</v>
          </cell>
        </row>
        <row r="50108">
          <cell r="A50108">
            <v>44580.486111111109</v>
          </cell>
          <cell r="E50108">
            <v>0.11348525885076904</v>
          </cell>
        </row>
        <row r="50109">
          <cell r="A50109">
            <v>44580.489583333336</v>
          </cell>
          <cell r="E50109">
            <v>0.11465076367990532</v>
          </cell>
        </row>
        <row r="50110">
          <cell r="A50110">
            <v>44580.493055555555</v>
          </cell>
          <cell r="E50110">
            <v>0.1152335771866374</v>
          </cell>
        </row>
        <row r="50111">
          <cell r="A50111">
            <v>44580.496527777781</v>
          </cell>
          <cell r="E50111">
            <v>0.11581640106149435</v>
          </cell>
        </row>
        <row r="50112">
          <cell r="A50112">
            <v>44580.5</v>
          </cell>
          <cell r="E50112">
            <v>0.11581651508124464</v>
          </cell>
        </row>
        <row r="50113">
          <cell r="A50113">
            <v>44580.503472222219</v>
          </cell>
          <cell r="E50113">
            <v>0.11581663179437486</v>
          </cell>
        </row>
        <row r="50114">
          <cell r="A50114">
            <v>44580.506944444445</v>
          </cell>
          <cell r="E50114">
            <v>0.11581674850750508</v>
          </cell>
        </row>
        <row r="50115">
          <cell r="A50115">
            <v>44580.510416666664</v>
          </cell>
          <cell r="E50115">
            <v>0.11523412907784197</v>
          </cell>
        </row>
        <row r="50116">
          <cell r="A50116">
            <v>44580.513888888891</v>
          </cell>
          <cell r="E50116">
            <v>0.11465157493750905</v>
          </cell>
        </row>
        <row r="50117">
          <cell r="A50117">
            <v>44580.517361111109</v>
          </cell>
          <cell r="E50117">
            <v>0.11406900259172853</v>
          </cell>
        </row>
        <row r="50118">
          <cell r="A50118">
            <v>44580.520833333336</v>
          </cell>
          <cell r="E50118">
            <v>0.11465193894242984</v>
          </cell>
        </row>
        <row r="50119">
          <cell r="A50119">
            <v>44580.524305555555</v>
          </cell>
          <cell r="E50119">
            <v>0.11465247515595665</v>
          </cell>
        </row>
        <row r="50120">
          <cell r="A50120">
            <v>44580.527777777781</v>
          </cell>
          <cell r="E50120">
            <v>0.11465301136948347</v>
          </cell>
        </row>
        <row r="50121">
          <cell r="A50121">
            <v>44580.53125</v>
          </cell>
          <cell r="E50121">
            <v>0.11348785977104851</v>
          </cell>
        </row>
        <row r="50122">
          <cell r="A50122">
            <v>44580.534722222219</v>
          </cell>
          <cell r="E50122">
            <v>0.11232251798388444</v>
          </cell>
        </row>
        <row r="50123">
          <cell r="A50123">
            <v>44580.538194444445</v>
          </cell>
          <cell r="E50123">
            <v>0.11115708965961225</v>
          </cell>
        </row>
        <row r="50124">
          <cell r="A50124">
            <v>44580.541666666664</v>
          </cell>
          <cell r="E50124">
            <v>0.11115739241585737</v>
          </cell>
        </row>
        <row r="50125">
          <cell r="A50125">
            <v>44580.545138888891</v>
          </cell>
          <cell r="E50125">
            <v>0.11232339088039721</v>
          </cell>
        </row>
        <row r="50126">
          <cell r="A50126">
            <v>44580.548611111109</v>
          </cell>
          <cell r="E50126">
            <v>0.11348943457282328</v>
          </cell>
        </row>
        <row r="50127">
          <cell r="A50127">
            <v>44580.552083333336</v>
          </cell>
          <cell r="E50127">
            <v>0.11446231961699325</v>
          </cell>
        </row>
        <row r="50128">
          <cell r="A50128">
            <v>44580.555555555555</v>
          </cell>
          <cell r="E50128">
            <v>0.11368629498040268</v>
          </cell>
        </row>
        <row r="50129">
          <cell r="A50129">
            <v>44580.559027777781</v>
          </cell>
          <cell r="E50129">
            <v>0.11291025262633116</v>
          </cell>
        </row>
        <row r="50130">
          <cell r="A50130">
            <v>44580.5625</v>
          </cell>
          <cell r="E50130">
            <v>0.11174444035605162</v>
          </cell>
        </row>
        <row r="50131">
          <cell r="A50131">
            <v>44580.565972222219</v>
          </cell>
          <cell r="E50131">
            <v>0.11174447709350192</v>
          </cell>
        </row>
        <row r="50132">
          <cell r="A50132">
            <v>44580.569444444445</v>
          </cell>
          <cell r="E50132">
            <v>0.11174451383095224</v>
          </cell>
        </row>
        <row r="50133">
          <cell r="A50133">
            <v>44580.572916666664</v>
          </cell>
          <cell r="E50133">
            <v>0.11291049064418975</v>
          </cell>
        </row>
        <row r="50134">
          <cell r="A50134">
            <v>44580.576388888891</v>
          </cell>
          <cell r="E50134">
            <v>0.11407643614895571</v>
          </cell>
        </row>
        <row r="50135">
          <cell r="A50135">
            <v>44580.579861111109</v>
          </cell>
          <cell r="E50135">
            <v>0.1152423827966646</v>
          </cell>
        </row>
        <row r="50136">
          <cell r="A50136">
            <v>44580.583333333336</v>
          </cell>
          <cell r="E50136">
            <v>0.11524238879711481</v>
          </cell>
        </row>
        <row r="50137">
          <cell r="A50137">
            <v>44580.586805555555</v>
          </cell>
          <cell r="E50137">
            <v>0.11485263111296309</v>
          </cell>
        </row>
        <row r="50138">
          <cell r="A50138">
            <v>44580.590277777781</v>
          </cell>
          <cell r="E50138">
            <v>0.1144628734288099</v>
          </cell>
        </row>
        <row r="50139">
          <cell r="A50139">
            <v>44580.59375</v>
          </cell>
          <cell r="E50139">
            <v>0.1144628734288099</v>
          </cell>
        </row>
        <row r="50140">
          <cell r="A50140">
            <v>44580.597222222219</v>
          </cell>
          <cell r="E50140">
            <v>0.11465942851505671</v>
          </cell>
        </row>
        <row r="50141">
          <cell r="A50141">
            <v>44580.600694444445</v>
          </cell>
          <cell r="E50141">
            <v>0.11485598395911464</v>
          </cell>
        </row>
        <row r="50142">
          <cell r="A50142">
            <v>44580.604166666664</v>
          </cell>
          <cell r="E50142">
            <v>0.11466278101249405</v>
          </cell>
        </row>
        <row r="50143">
          <cell r="A50143">
            <v>44580.607638888891</v>
          </cell>
          <cell r="E50143">
            <v>0.11524574749746654</v>
          </cell>
        </row>
        <row r="50144">
          <cell r="A50144">
            <v>44580.611111111109</v>
          </cell>
          <cell r="E50144">
            <v>0.11582871341097054</v>
          </cell>
        </row>
        <row r="50145">
          <cell r="A50145">
            <v>44580.614583333336</v>
          </cell>
          <cell r="E50145">
            <v>0.11602192057761472</v>
          </cell>
        </row>
        <row r="50146">
          <cell r="A50146">
            <v>44580.618055555555</v>
          </cell>
          <cell r="E50146">
            <v>0.11504913508960254</v>
          </cell>
        </row>
        <row r="50147">
          <cell r="A50147">
            <v>44580.621527777781</v>
          </cell>
          <cell r="E50147">
            <v>0.11407635859211619</v>
          </cell>
        </row>
        <row r="50148">
          <cell r="A50148">
            <v>44580.625</v>
          </cell>
          <cell r="E50148">
            <v>0.11388309662882413</v>
          </cell>
        </row>
        <row r="50149">
          <cell r="A50149">
            <v>44580.628472222219</v>
          </cell>
          <cell r="E50149">
            <v>0.11485579053422139</v>
          </cell>
        </row>
        <row r="50150">
          <cell r="A50150">
            <v>44580.631944444445</v>
          </cell>
          <cell r="E50150">
            <v>0.11582848076167801</v>
          </cell>
        </row>
        <row r="50151">
          <cell r="A50151">
            <v>44580.635416666664</v>
          </cell>
          <cell r="E50151">
            <v>0.11641141674990167</v>
          </cell>
        </row>
        <row r="50152">
          <cell r="A50152">
            <v>44580.638888888891</v>
          </cell>
          <cell r="E50152">
            <v>0.11641138576028787</v>
          </cell>
        </row>
        <row r="50153">
          <cell r="A50153">
            <v>44580.642361111109</v>
          </cell>
          <cell r="E50153">
            <v>0.11641135477067407</v>
          </cell>
        </row>
        <row r="50154">
          <cell r="A50154">
            <v>44580.645833333336</v>
          </cell>
          <cell r="E50154">
            <v>0.11602157592155093</v>
          </cell>
        </row>
        <row r="50155">
          <cell r="A50155">
            <v>44580.649305555555</v>
          </cell>
          <cell r="E50155">
            <v>0.1156318749404277</v>
          </cell>
        </row>
        <row r="50156">
          <cell r="A50156">
            <v>44580.652777777781</v>
          </cell>
          <cell r="E50156">
            <v>0.11524217106649266</v>
          </cell>
        </row>
        <row r="50157">
          <cell r="A50157">
            <v>44580.65625</v>
          </cell>
          <cell r="E50157">
            <v>0.11407629111766579</v>
          </cell>
        </row>
        <row r="50158">
          <cell r="A50158">
            <v>44580.659722222219</v>
          </cell>
          <cell r="E50158">
            <v>0.11291034283718135</v>
          </cell>
        </row>
        <row r="50159">
          <cell r="A50159">
            <v>44580.663194444445</v>
          </cell>
          <cell r="E50159">
            <v>0.11174439994485628</v>
          </cell>
        </row>
        <row r="50160">
          <cell r="A50160">
            <v>44580.666666666664</v>
          </cell>
          <cell r="E50160">
            <v>0.11232733838854263</v>
          </cell>
        </row>
        <row r="50161">
          <cell r="A50161">
            <v>44580.670138888891</v>
          </cell>
          <cell r="E50161">
            <v>0.11349326009560616</v>
          </cell>
        </row>
        <row r="50162">
          <cell r="A50162">
            <v>44580.673611111109</v>
          </cell>
          <cell r="E50162">
            <v>0.11465918278233207</v>
          </cell>
        </row>
        <row r="50163">
          <cell r="A50163">
            <v>44580.677083333336</v>
          </cell>
          <cell r="E50163">
            <v>0.11465918768066026</v>
          </cell>
        </row>
        <row r="50164">
          <cell r="A50164">
            <v>44580.680555555555</v>
          </cell>
          <cell r="E50164">
            <v>0.11465917135290309</v>
          </cell>
        </row>
        <row r="50165">
          <cell r="A50165">
            <v>44580.684027777781</v>
          </cell>
          <cell r="E50165">
            <v>0.11465915502514888</v>
          </cell>
        </row>
        <row r="50166">
          <cell r="A50166">
            <v>44580.6875</v>
          </cell>
          <cell r="E50166">
            <v>0.11485234728151983</v>
          </cell>
        </row>
        <row r="50167">
          <cell r="A50167">
            <v>44580.690972222219</v>
          </cell>
          <cell r="E50167">
            <v>0.11446259893077829</v>
          </cell>
        </row>
        <row r="50168">
          <cell r="A50168">
            <v>44580.694444444445</v>
          </cell>
          <cell r="E50168">
            <v>0.11407285058003674</v>
          </cell>
        </row>
        <row r="50169">
          <cell r="A50169">
            <v>44580.697916666664</v>
          </cell>
          <cell r="E50169">
            <v>0.11290693671029743</v>
          </cell>
        </row>
        <row r="50170">
          <cell r="A50170">
            <v>44580.701388888891</v>
          </cell>
          <cell r="E50170">
            <v>0.11232394974308844</v>
          </cell>
        </row>
        <row r="50171">
          <cell r="A50171">
            <v>44580.704861111109</v>
          </cell>
          <cell r="E50171">
            <v>0.11174096653126178</v>
          </cell>
        </row>
        <row r="50172">
          <cell r="A50172">
            <v>44580.708333333336</v>
          </cell>
          <cell r="E50172">
            <v>0.11348979228199473</v>
          </cell>
        </row>
        <row r="50173">
          <cell r="A50173">
            <v>44580.711805555555</v>
          </cell>
          <cell r="E50173">
            <v>0.11465567040094521</v>
          </cell>
        </row>
        <row r="50174">
          <cell r="A50174">
            <v>44580.715277777781</v>
          </cell>
          <cell r="E50174">
            <v>0.11582154362157047</v>
          </cell>
        </row>
        <row r="50175">
          <cell r="A50175">
            <v>44580.71875</v>
          </cell>
          <cell r="E50175">
            <v>0.11582151668777119</v>
          </cell>
        </row>
        <row r="50176">
          <cell r="A50176">
            <v>44580.722222222219</v>
          </cell>
          <cell r="E50176">
            <v>0.11640440799905818</v>
          </cell>
        </row>
        <row r="50177">
          <cell r="A50177">
            <v>44580.725694444445</v>
          </cell>
          <cell r="E50177">
            <v>0.11698729441201848</v>
          </cell>
        </row>
        <row r="50178">
          <cell r="A50178">
            <v>44580.729166666664</v>
          </cell>
          <cell r="E50178">
            <v>0.11698723564609322</v>
          </cell>
        </row>
        <row r="50179">
          <cell r="A50179">
            <v>44580.732638888891</v>
          </cell>
          <cell r="E50179">
            <v>0.11640421370622958</v>
          </cell>
        </row>
        <row r="50180">
          <cell r="A50180">
            <v>44580.736111111109</v>
          </cell>
          <cell r="E50180">
            <v>0.11582119886893967</v>
          </cell>
        </row>
        <row r="50181">
          <cell r="A50181">
            <v>44580.739583333336</v>
          </cell>
          <cell r="E50181">
            <v>0.11640405038762003</v>
          </cell>
        </row>
        <row r="50182">
          <cell r="A50182">
            <v>44580.743055555555</v>
          </cell>
          <cell r="E50182">
            <v>0.116986898721455</v>
          </cell>
        </row>
        <row r="50183">
          <cell r="A50183">
            <v>44580.746527777781</v>
          </cell>
          <cell r="E50183">
            <v>0.11756974027927136</v>
          </cell>
        </row>
        <row r="50184">
          <cell r="A50184">
            <v>44580.75</v>
          </cell>
          <cell r="E50184">
            <v>0.11698673613572841</v>
          </cell>
        </row>
        <row r="50185">
          <cell r="A50185">
            <v>44580.753472222219</v>
          </cell>
          <cell r="E50185">
            <v>0.11640375378600726</v>
          </cell>
        </row>
        <row r="50186">
          <cell r="A50186">
            <v>44580.756944444445</v>
          </cell>
          <cell r="E50186">
            <v>0.11582077690608426</v>
          </cell>
        </row>
        <row r="50187">
          <cell r="A50187">
            <v>44580.760416666664</v>
          </cell>
          <cell r="E50187">
            <v>0.11523780549596091</v>
          </cell>
        </row>
        <row r="50188">
          <cell r="A50188">
            <v>44580.763888888891</v>
          </cell>
          <cell r="E50188">
            <v>0.11523777721582006</v>
          </cell>
        </row>
        <row r="50189">
          <cell r="A50189">
            <v>44580.767361111109</v>
          </cell>
          <cell r="E50189">
            <v>0.11523774893568217</v>
          </cell>
        </row>
        <row r="50190">
          <cell r="A50190">
            <v>44580.770833333336</v>
          </cell>
          <cell r="E50190">
            <v>0.11582062787239639</v>
          </cell>
        </row>
        <row r="50191">
          <cell r="A50191">
            <v>44580.774305555555</v>
          </cell>
          <cell r="E50191">
            <v>0.11640352194867219</v>
          </cell>
        </row>
        <row r="50192">
          <cell r="A50192">
            <v>44580.777777777781</v>
          </cell>
          <cell r="E50192">
            <v>0.11698641488200509</v>
          </cell>
        </row>
        <row r="50193">
          <cell r="A50193">
            <v>44580.78125</v>
          </cell>
          <cell r="E50193">
            <v>0.1175693066723951</v>
          </cell>
        </row>
        <row r="50194">
          <cell r="A50194">
            <v>44580.784722222219</v>
          </cell>
          <cell r="E50194">
            <v>0.11756931381415543</v>
          </cell>
        </row>
        <row r="50195">
          <cell r="A50195">
            <v>44580.788194444445</v>
          </cell>
          <cell r="E50195">
            <v>0.11756932095591577</v>
          </cell>
        </row>
        <row r="50196">
          <cell r="A50196">
            <v>44580.791666666664</v>
          </cell>
          <cell r="E50196">
            <v>0.11718294445356638</v>
          </cell>
        </row>
        <row r="50197">
          <cell r="A50197">
            <v>44580.795138888891</v>
          </cell>
          <cell r="E50197">
            <v>0.11718624256395074</v>
          </cell>
        </row>
        <row r="50198">
          <cell r="A50198">
            <v>44580.798611111109</v>
          </cell>
          <cell r="E50198">
            <v>0.11718954065893741</v>
          </cell>
        </row>
        <row r="50199">
          <cell r="A50199">
            <v>44580.802083333336</v>
          </cell>
          <cell r="E50199">
            <v>0.11641341506690039</v>
          </cell>
        </row>
        <row r="50200">
          <cell r="A50200">
            <v>44580.805555555555</v>
          </cell>
          <cell r="E50200">
            <v>0.11641337373715217</v>
          </cell>
        </row>
        <row r="50201">
          <cell r="A50201">
            <v>44580.809027777781</v>
          </cell>
          <cell r="E50201">
            <v>0.11641333240740395</v>
          </cell>
        </row>
        <row r="50202">
          <cell r="A50202">
            <v>44580.8125</v>
          </cell>
          <cell r="E50202">
            <v>0.11718937670494639</v>
          </cell>
        </row>
        <row r="50203">
          <cell r="A50203">
            <v>44580.815972222219</v>
          </cell>
          <cell r="E50203">
            <v>0.11621671600810049</v>
          </cell>
        </row>
        <row r="50204">
          <cell r="A50204">
            <v>44580.819444444445</v>
          </cell>
          <cell r="E50204">
            <v>0.11524406348446702</v>
          </cell>
        </row>
        <row r="50205">
          <cell r="A50205">
            <v>44580.822916666664</v>
          </cell>
          <cell r="E50205">
            <v>0.11466112245516245</v>
          </cell>
        </row>
        <row r="50206">
          <cell r="A50206">
            <v>44580.826388888891</v>
          </cell>
          <cell r="E50206">
            <v>0.11524394944489016</v>
          </cell>
        </row>
        <row r="50207">
          <cell r="A50207">
            <v>44580.829861111109</v>
          </cell>
          <cell r="E50207">
            <v>0.11582677047498408</v>
          </cell>
        </row>
        <row r="50208">
          <cell r="A50208">
            <v>44580.833333333336</v>
          </cell>
          <cell r="E50208">
            <v>0.11679928288991567</v>
          </cell>
        </row>
        <row r="50209">
          <cell r="A50209">
            <v>44580.836805555555</v>
          </cell>
          <cell r="E50209">
            <v>0.11718889776055616</v>
          </cell>
        </row>
        <row r="50210">
          <cell r="A50210">
            <v>44580.840277777781</v>
          </cell>
          <cell r="E50210">
            <v>0.11757850810094123</v>
          </cell>
        </row>
        <row r="50211">
          <cell r="A50211">
            <v>44580.84375</v>
          </cell>
          <cell r="E50211">
            <v>0.1171887328129031</v>
          </cell>
        </row>
        <row r="50212">
          <cell r="A50212">
            <v>44580.847222222219</v>
          </cell>
          <cell r="E50212">
            <v>0.11679895142504571</v>
          </cell>
        </row>
        <row r="50213">
          <cell r="A50213">
            <v>44580.850694444445</v>
          </cell>
          <cell r="E50213">
            <v>0.11640917516783715</v>
          </cell>
        </row>
        <row r="50214">
          <cell r="A50214">
            <v>44580.854166666664</v>
          </cell>
          <cell r="E50214">
            <v>0.11679876974750765</v>
          </cell>
        </row>
        <row r="50215">
          <cell r="A50215">
            <v>44580.857638888891</v>
          </cell>
          <cell r="E50215">
            <v>0.11777117087968583</v>
          </cell>
        </row>
        <row r="50216">
          <cell r="A50216">
            <v>44580.861111111109</v>
          </cell>
          <cell r="E50216">
            <v>0.1187435534859259</v>
          </cell>
        </row>
        <row r="50217">
          <cell r="A50217">
            <v>44580.864583333336</v>
          </cell>
          <cell r="E50217">
            <v>0.11893657412918887</v>
          </cell>
        </row>
        <row r="50218">
          <cell r="A50218">
            <v>44580.868055555555</v>
          </cell>
          <cell r="E50218">
            <v>0.1185467782842701</v>
          </cell>
        </row>
        <row r="50219">
          <cell r="A50219">
            <v>44580.871527777781</v>
          </cell>
          <cell r="E50219">
            <v>0.11815698866162724</v>
          </cell>
        </row>
        <row r="50220">
          <cell r="A50220">
            <v>44580.875</v>
          </cell>
          <cell r="E50220">
            <v>0.11757403929257454</v>
          </cell>
        </row>
        <row r="50221">
          <cell r="A50221">
            <v>44580.878472222219</v>
          </cell>
          <cell r="E50221">
            <v>0.11699111686851434</v>
          </cell>
        </row>
        <row r="50222">
          <cell r="A50222">
            <v>44580.881944444445</v>
          </cell>
          <cell r="E50222">
            <v>0.11640820228177984</v>
          </cell>
        </row>
        <row r="50223">
          <cell r="A50223">
            <v>44580.885416666664</v>
          </cell>
          <cell r="E50223">
            <v>0.11640811213017606</v>
          </cell>
        </row>
        <row r="50224">
          <cell r="A50224">
            <v>44580.888888888891</v>
          </cell>
          <cell r="E50224">
            <v>0.11699090227072496</v>
          </cell>
        </row>
        <row r="50225">
          <cell r="A50225">
            <v>44580.892361111109</v>
          </cell>
          <cell r="E50225">
            <v>0.11757369020702389</v>
          </cell>
        </row>
        <row r="50226">
          <cell r="A50226">
            <v>44580.895833333336</v>
          </cell>
          <cell r="E50226">
            <v>0.11815647593907876</v>
          </cell>
        </row>
        <row r="50227">
          <cell r="A50227">
            <v>44580.899305555555</v>
          </cell>
          <cell r="E50227">
            <v>0.11815646213909291</v>
          </cell>
        </row>
        <row r="50228">
          <cell r="A50228">
            <v>44580.902777777781</v>
          </cell>
          <cell r="E50228">
            <v>0.11815644833910705</v>
          </cell>
        </row>
        <row r="50229">
          <cell r="A50229">
            <v>44580.90625</v>
          </cell>
          <cell r="E50229">
            <v>0.11873924623860249</v>
          </cell>
        </row>
        <row r="50230">
          <cell r="A50230">
            <v>44580.909722222219</v>
          </cell>
          <cell r="E50230">
            <v>0.1193220190700976</v>
          </cell>
        </row>
        <row r="50231">
          <cell r="A50231">
            <v>44580.913194444445</v>
          </cell>
          <cell r="E50231">
            <v>0.11990478912587126</v>
          </cell>
        </row>
        <row r="50232">
          <cell r="A50232">
            <v>44580.916666666664</v>
          </cell>
          <cell r="E50232">
            <v>0.11932194133411925</v>
          </cell>
        </row>
        <row r="50233">
          <cell r="A50233">
            <v>44580.920138888891</v>
          </cell>
          <cell r="E50233">
            <v>0.11990472519011203</v>
          </cell>
        </row>
        <row r="50234">
          <cell r="A50234">
            <v>44580.923611111109</v>
          </cell>
          <cell r="E50234">
            <v>0.12048750741333071</v>
          </cell>
        </row>
        <row r="50235">
          <cell r="A50235">
            <v>44580.927083333336</v>
          </cell>
          <cell r="E50235">
            <v>0.12107028800377384</v>
          </cell>
        </row>
        <row r="50236">
          <cell r="A50236">
            <v>44580.930555555555</v>
          </cell>
          <cell r="E50236">
            <v>0.1204874584207335</v>
          </cell>
        </row>
        <row r="50237">
          <cell r="A50237">
            <v>44580.934027777781</v>
          </cell>
          <cell r="E50237">
            <v>0.11990463047046873</v>
          </cell>
        </row>
        <row r="50238">
          <cell r="A50238">
            <v>44580.9375</v>
          </cell>
          <cell r="E50238">
            <v>0.11951496159857682</v>
          </cell>
        </row>
        <row r="50239">
          <cell r="A50239">
            <v>44580.940972222219</v>
          </cell>
          <cell r="E50239">
            <v>0.11912525315940128</v>
          </cell>
        </row>
        <row r="50240">
          <cell r="A50240">
            <v>44580.944444444445</v>
          </cell>
          <cell r="E50240">
            <v>0.11873554777678162</v>
          </cell>
        </row>
        <row r="50241">
          <cell r="A50241">
            <v>44580.947916666664</v>
          </cell>
          <cell r="E50241">
            <v>0.1187354860578651</v>
          </cell>
        </row>
        <row r="50242">
          <cell r="A50242">
            <v>44580.951388888891</v>
          </cell>
          <cell r="E50242">
            <v>0.11970453719331836</v>
          </cell>
        </row>
        <row r="50243">
          <cell r="A50243">
            <v>44580.954861111109</v>
          </cell>
          <cell r="E50243">
            <v>0.12067358194835268</v>
          </cell>
        </row>
        <row r="50244">
          <cell r="A50244">
            <v>44580.958333333336</v>
          </cell>
          <cell r="E50244">
            <v>0.12105983029857799</v>
          </cell>
        </row>
        <row r="50245">
          <cell r="A50245">
            <v>44580.961805555555</v>
          </cell>
          <cell r="E50245">
            <v>0.1204769913095841</v>
          </cell>
        </row>
        <row r="50246">
          <cell r="A50246">
            <v>44580.965277777781</v>
          </cell>
          <cell r="E50246">
            <v>0.11989415558614136</v>
          </cell>
        </row>
        <row r="50247">
          <cell r="A50247">
            <v>44580.96875</v>
          </cell>
          <cell r="E50247">
            <v>0.11931132312824974</v>
          </cell>
        </row>
        <row r="50248">
          <cell r="A50248">
            <v>44580.972222222219</v>
          </cell>
          <cell r="E50248">
            <v>0.11814573165937521</v>
          </cell>
        </row>
        <row r="50249">
          <cell r="A50249">
            <v>44580.975694444445</v>
          </cell>
          <cell r="E50249">
            <v>0.11698014345605479</v>
          </cell>
        </row>
        <row r="50250">
          <cell r="A50250">
            <v>44580.979166666664</v>
          </cell>
          <cell r="E50250">
            <v>0.11639734119517958</v>
          </cell>
        </row>
        <row r="50251">
          <cell r="A50251">
            <v>44580.982638888891</v>
          </cell>
          <cell r="E50251">
            <v>0.11698009155851657</v>
          </cell>
        </row>
        <row r="50252">
          <cell r="A50252">
            <v>44580.986111111109</v>
          </cell>
          <cell r="E50252">
            <v>0.11756283922777092</v>
          </cell>
        </row>
        <row r="50253">
          <cell r="A50253">
            <v>44580.989583333336</v>
          </cell>
          <cell r="E50253">
            <v>0.11814558420294854</v>
          </cell>
        </row>
        <row r="50254">
          <cell r="A50254">
            <v>44580.993055555555</v>
          </cell>
          <cell r="E50254">
            <v>0.11872829233267644</v>
          </cell>
        </row>
        <row r="50255">
          <cell r="A50255">
            <v>44580.996527777781</v>
          </cell>
          <cell r="E50255">
            <v>0.1193109952375255</v>
          </cell>
        </row>
        <row r="50256">
          <cell r="A50256">
            <v>44581</v>
          </cell>
          <cell r="E50256">
            <v>0.11950739913108419</v>
          </cell>
        </row>
        <row r="50257">
          <cell r="A50257">
            <v>44581.003472222219</v>
          </cell>
          <cell r="E50257">
            <v>0.11970381413312077</v>
          </cell>
        </row>
        <row r="50258">
          <cell r="A50258">
            <v>44581.006944444445</v>
          </cell>
          <cell r="E50258">
            <v>0.11990022767638456</v>
          </cell>
        </row>
        <row r="50259">
          <cell r="A50259">
            <v>44581.010416666664</v>
          </cell>
          <cell r="E50259">
            <v>0.12145198303760081</v>
          </cell>
        </row>
        <row r="50260">
          <cell r="A50260">
            <v>44581.013888888891</v>
          </cell>
          <cell r="E50260">
            <v>0.12183827252187454</v>
          </cell>
        </row>
        <row r="50261">
          <cell r="A50261">
            <v>44581.017361111109</v>
          </cell>
          <cell r="E50261">
            <v>0.12222456200614973</v>
          </cell>
        </row>
        <row r="50262">
          <cell r="A50262">
            <v>44581.020833333336</v>
          </cell>
          <cell r="E50262">
            <v>0.12164179769797637</v>
          </cell>
        </row>
        <row r="50263">
          <cell r="A50263">
            <v>44581.024305555555</v>
          </cell>
          <cell r="E50263">
            <v>0.12222452564866963</v>
          </cell>
        </row>
        <row r="50264">
          <cell r="A50264">
            <v>44581.027777777781</v>
          </cell>
          <cell r="E50264">
            <v>0.12280725139511292</v>
          </cell>
        </row>
        <row r="50265">
          <cell r="A50265">
            <v>44581.03125</v>
          </cell>
          <cell r="E50265">
            <v>0.12338997493731214</v>
          </cell>
        </row>
        <row r="50266">
          <cell r="A50266">
            <v>44581.034722222219</v>
          </cell>
          <cell r="E50266">
            <v>0.12222439907077592</v>
          </cell>
        </row>
        <row r="50267">
          <cell r="A50267">
            <v>44581.038194444445</v>
          </cell>
          <cell r="E50267">
            <v>0.12105882973534199</v>
          </cell>
        </row>
        <row r="50268">
          <cell r="A50268">
            <v>44581.041666666664</v>
          </cell>
          <cell r="E50268">
            <v>0.11989326693101032</v>
          </cell>
        </row>
        <row r="50269">
          <cell r="A50269">
            <v>44581.045138888891</v>
          </cell>
          <cell r="E50269">
            <v>0.11931043542409238</v>
          </cell>
        </row>
        <row r="50270">
          <cell r="A50270">
            <v>44581.048611111109</v>
          </cell>
          <cell r="E50270">
            <v>0.11872760930533677</v>
          </cell>
        </row>
        <row r="50271">
          <cell r="A50271">
            <v>44581.052083333336</v>
          </cell>
          <cell r="E50271">
            <v>0.11814478857473758</v>
          </cell>
        </row>
        <row r="50272">
          <cell r="A50272">
            <v>44581.055555555555</v>
          </cell>
          <cell r="E50272">
            <v>0.1181447068902414</v>
          </cell>
        </row>
        <row r="50273">
          <cell r="A50273">
            <v>44581.059027777781</v>
          </cell>
          <cell r="E50273">
            <v>0.11814462520574523</v>
          </cell>
        </row>
        <row r="50274">
          <cell r="A50274">
            <v>44581.0625</v>
          </cell>
          <cell r="E50274">
            <v>0.11756180492929239</v>
          </cell>
        </row>
        <row r="50275">
          <cell r="A50275">
            <v>44581.065972222219</v>
          </cell>
          <cell r="E50275">
            <v>0.11756173046796356</v>
          </cell>
        </row>
        <row r="50276">
          <cell r="A50276">
            <v>44581.069444444445</v>
          </cell>
          <cell r="E50276">
            <v>0.11756165600663177</v>
          </cell>
        </row>
        <row r="50277">
          <cell r="A50277">
            <v>44581.072916666664</v>
          </cell>
          <cell r="E50277">
            <v>0.11930977050283424</v>
          </cell>
        </row>
        <row r="50278">
          <cell r="A50278">
            <v>44581.076388888891</v>
          </cell>
          <cell r="E50278">
            <v>0.12047512698218087</v>
          </cell>
        </row>
        <row r="50279">
          <cell r="A50279">
            <v>44581.079861111109</v>
          </cell>
          <cell r="E50279">
            <v>0.12164046974621272</v>
          </cell>
        </row>
        <row r="50280">
          <cell r="A50280">
            <v>44581.083333333336</v>
          </cell>
          <cell r="E50280">
            <v>0.12047492133083239</v>
          </cell>
        </row>
        <row r="50281">
          <cell r="A50281">
            <v>44581.086805555555</v>
          </cell>
          <cell r="E50281">
            <v>0.11930938434581405</v>
          </cell>
        </row>
        <row r="50282">
          <cell r="A50282">
            <v>44581.090277777781</v>
          </cell>
          <cell r="E50282">
            <v>0.11814386140266561</v>
          </cell>
        </row>
        <row r="50283">
          <cell r="A50283">
            <v>44581.09375</v>
          </cell>
          <cell r="E50283">
            <v>0.11814377017063092</v>
          </cell>
        </row>
        <row r="50284">
          <cell r="A50284">
            <v>44581.097222222219</v>
          </cell>
          <cell r="E50284">
            <v>0.11814371288539985</v>
          </cell>
        </row>
        <row r="50285">
          <cell r="A50285">
            <v>44581.100694444445</v>
          </cell>
          <cell r="E50285">
            <v>0.11814365560016876</v>
          </cell>
        </row>
        <row r="50286">
          <cell r="A50286">
            <v>44581.104166666664</v>
          </cell>
          <cell r="E50286">
            <v>0.11814359831493768</v>
          </cell>
        </row>
        <row r="50287">
          <cell r="A50287">
            <v>44581.107638888891</v>
          </cell>
          <cell r="E50287">
            <v>0.11814354209054422</v>
          </cell>
        </row>
        <row r="50288">
          <cell r="A50288">
            <v>44581.111111111109</v>
          </cell>
          <cell r="E50288">
            <v>0.11814348586615074</v>
          </cell>
        </row>
        <row r="50289">
          <cell r="A50289">
            <v>44581.114583333336</v>
          </cell>
          <cell r="E50289">
            <v>0.11814342964175727</v>
          </cell>
        </row>
        <row r="50290">
          <cell r="A50290">
            <v>44581.118055555555</v>
          </cell>
          <cell r="E50290">
            <v>0.11814335538312438</v>
          </cell>
        </row>
        <row r="50291">
          <cell r="A50291">
            <v>44581.121527777781</v>
          </cell>
          <cell r="E50291">
            <v>0.1181432811244915</v>
          </cell>
        </row>
        <row r="50292">
          <cell r="A50292">
            <v>44581.125</v>
          </cell>
          <cell r="E50292">
            <v>0.11872589402538486</v>
          </cell>
        </row>
        <row r="50293">
          <cell r="A50293">
            <v>44581.128472222219</v>
          </cell>
          <cell r="E50293">
            <v>0.11930851263632765</v>
          </cell>
        </row>
        <row r="50294">
          <cell r="A50294">
            <v>44581.131944444445</v>
          </cell>
          <cell r="E50294">
            <v>0.11989112634894372</v>
          </cell>
        </row>
        <row r="50295">
          <cell r="A50295">
            <v>44581.135416666664</v>
          </cell>
          <cell r="E50295">
            <v>0.1198910553511969</v>
          </cell>
        </row>
        <row r="50296">
          <cell r="A50296">
            <v>44581.138888888891</v>
          </cell>
          <cell r="E50296">
            <v>0.12047366171632143</v>
          </cell>
        </row>
        <row r="50297">
          <cell r="A50297">
            <v>44581.142361111109</v>
          </cell>
          <cell r="E50297">
            <v>0.12105626318312222</v>
          </cell>
        </row>
        <row r="50298">
          <cell r="A50298">
            <v>44581.145833333336</v>
          </cell>
          <cell r="E50298">
            <v>0.12222153221613946</v>
          </cell>
        </row>
        <row r="50299">
          <cell r="A50299">
            <v>44581.149305555555</v>
          </cell>
          <cell r="E50299">
            <v>0.12222146488747408</v>
          </cell>
        </row>
        <row r="50300">
          <cell r="A50300">
            <v>44581.152777777781</v>
          </cell>
          <cell r="E50300">
            <v>0.12222139755880573</v>
          </cell>
        </row>
        <row r="50301">
          <cell r="A50301">
            <v>44581.15625</v>
          </cell>
          <cell r="E50301">
            <v>0.12105599754686487</v>
          </cell>
        </row>
        <row r="50302">
          <cell r="A50302">
            <v>44581.159722222219</v>
          </cell>
          <cell r="E50302">
            <v>0.12047329080942654</v>
          </cell>
        </row>
        <row r="50303">
          <cell r="A50303">
            <v>44581.163194444445</v>
          </cell>
          <cell r="E50303">
            <v>0.1198905867660679</v>
          </cell>
        </row>
        <row r="50304">
          <cell r="A50304">
            <v>44581.166666666664</v>
          </cell>
          <cell r="E50304">
            <v>0.12086276138445763</v>
          </cell>
        </row>
        <row r="50305">
          <cell r="A50305">
            <v>44581.170138888891</v>
          </cell>
          <cell r="E50305">
            <v>0.12125226927540661</v>
          </cell>
        </row>
        <row r="50306">
          <cell r="A50306">
            <v>44581.173611111109</v>
          </cell>
          <cell r="E50306">
            <v>0.12164177531059249</v>
          </cell>
        </row>
        <row r="50307">
          <cell r="A50307">
            <v>44581.177083333336</v>
          </cell>
          <cell r="E50307">
            <v>0.12164173090702615</v>
          </cell>
        </row>
        <row r="50308">
          <cell r="A50308">
            <v>44581.180555555555</v>
          </cell>
          <cell r="E50308">
            <v>0.12183810922759034</v>
          </cell>
        </row>
        <row r="50309">
          <cell r="A50309">
            <v>44581.184027777781</v>
          </cell>
          <cell r="E50309">
            <v>0.1220344862820537</v>
          </cell>
        </row>
        <row r="50310">
          <cell r="A50310">
            <v>44581.1875</v>
          </cell>
          <cell r="E50310">
            <v>0.12106555706268664</v>
          </cell>
        </row>
        <row r="50311">
          <cell r="A50311">
            <v>44581.190972222219</v>
          </cell>
          <cell r="E50311">
            <v>0.11990017272725578</v>
          </cell>
        </row>
        <row r="50312">
          <cell r="A50312">
            <v>44581.194444444445</v>
          </cell>
          <cell r="E50312">
            <v>0.11873479933142125</v>
          </cell>
        </row>
        <row r="50313">
          <cell r="A50313">
            <v>44581.197916666664</v>
          </cell>
          <cell r="E50313">
            <v>0.11815208117435058</v>
          </cell>
        </row>
        <row r="50314">
          <cell r="A50314">
            <v>44581.201388888891</v>
          </cell>
          <cell r="E50314">
            <v>0.11912089023239866</v>
          </cell>
        </row>
        <row r="50315">
          <cell r="A50315">
            <v>44581.204861111109</v>
          </cell>
          <cell r="E50315">
            <v>0.12008969386030172</v>
          </cell>
        </row>
        <row r="50316">
          <cell r="A50316">
            <v>44581.208333333336</v>
          </cell>
          <cell r="E50316">
            <v>0.12066895600149745</v>
          </cell>
        </row>
        <row r="50317">
          <cell r="A50317">
            <v>44581.211805555555</v>
          </cell>
          <cell r="E50317">
            <v>0.12086200928954363</v>
          </cell>
        </row>
        <row r="50318">
          <cell r="A50318">
            <v>44581.215277777781</v>
          </cell>
          <cell r="E50318">
            <v>0.12105506149528988</v>
          </cell>
        </row>
        <row r="50319">
          <cell r="A50319">
            <v>44581.21875</v>
          </cell>
          <cell r="E50319">
            <v>0.12163764540042317</v>
          </cell>
        </row>
        <row r="50320">
          <cell r="A50320">
            <v>44581.222222222219</v>
          </cell>
          <cell r="E50320">
            <v>0.12222025297146909</v>
          </cell>
        </row>
        <row r="50321">
          <cell r="A50321">
            <v>44581.225694444445</v>
          </cell>
          <cell r="E50321">
            <v>0.12280285890974239</v>
          </cell>
        </row>
        <row r="50322">
          <cell r="A50322">
            <v>44581.229166666664</v>
          </cell>
          <cell r="E50322">
            <v>0.12377499435947753</v>
          </cell>
        </row>
        <row r="50323">
          <cell r="A50323">
            <v>44581.232638888891</v>
          </cell>
          <cell r="E50323">
            <v>0.12474717736403733</v>
          </cell>
        </row>
        <row r="50324">
          <cell r="A50324">
            <v>44581.236111111109</v>
          </cell>
          <cell r="E50324">
            <v>0.12571936213945589</v>
          </cell>
        </row>
        <row r="50325">
          <cell r="A50325">
            <v>44581.239583333336</v>
          </cell>
          <cell r="E50325">
            <v>0.12591248426858562</v>
          </cell>
        </row>
        <row r="50326">
          <cell r="A50326">
            <v>44581.243055555555</v>
          </cell>
          <cell r="E50326">
            <v>0.12610561808092133</v>
          </cell>
        </row>
        <row r="50327">
          <cell r="A50327">
            <v>44581.246527777781</v>
          </cell>
          <cell r="E50327">
            <v>0.1262987524344085</v>
          </cell>
        </row>
        <row r="50328">
          <cell r="A50328">
            <v>44581.25</v>
          </cell>
          <cell r="E50328">
            <v>0.12571614898611791</v>
          </cell>
        </row>
        <row r="50329">
          <cell r="A50329">
            <v>44581.253472222219</v>
          </cell>
          <cell r="E50329">
            <v>0.13853421028140189</v>
          </cell>
        </row>
        <row r="50330">
          <cell r="A50330">
            <v>44581.256944444445</v>
          </cell>
          <cell r="E50330">
            <v>0.15135232007012178</v>
          </cell>
        </row>
        <row r="50331">
          <cell r="A50331">
            <v>44581.260416666664</v>
          </cell>
          <cell r="E50331">
            <v>0.16494955046539914</v>
          </cell>
        </row>
        <row r="50332">
          <cell r="A50332">
            <v>44581.263888888891</v>
          </cell>
          <cell r="E50332">
            <v>0.1639806488364404</v>
          </cell>
        </row>
        <row r="50333">
          <cell r="A50333">
            <v>44581.267361111109</v>
          </cell>
          <cell r="E50333">
            <v>0.16301174897228027</v>
          </cell>
        </row>
        <row r="50334">
          <cell r="A50334">
            <v>44581.270833333336</v>
          </cell>
          <cell r="E50334">
            <v>0.16281526213954955</v>
          </cell>
        </row>
        <row r="50335">
          <cell r="A50335">
            <v>44581.274305555555</v>
          </cell>
          <cell r="E50335">
            <v>0.16475636491530099</v>
          </cell>
        </row>
        <row r="50336">
          <cell r="A50336">
            <v>44581.277777777781</v>
          </cell>
          <cell r="E50336">
            <v>0.16669747313053057</v>
          </cell>
        </row>
        <row r="50337">
          <cell r="A50337">
            <v>44581.28125</v>
          </cell>
          <cell r="E50337">
            <v>0.16786617227170628</v>
          </cell>
        </row>
        <row r="50338">
          <cell r="A50338">
            <v>44581.284722222219</v>
          </cell>
          <cell r="E50338">
            <v>0.16981049328222947</v>
          </cell>
        </row>
        <row r="50339">
          <cell r="A50339">
            <v>44581.288194444445</v>
          </cell>
          <cell r="E50339">
            <v>0.17175481238566931</v>
          </cell>
        </row>
        <row r="50340">
          <cell r="A50340">
            <v>44581.291666666664</v>
          </cell>
          <cell r="E50340">
            <v>0.17350269686974359</v>
          </cell>
        </row>
        <row r="50341">
          <cell r="A50341">
            <v>44581.295138888891</v>
          </cell>
          <cell r="E50341">
            <v>0.17408530140919326</v>
          </cell>
        </row>
        <row r="50342">
          <cell r="A50342">
            <v>44581.298611111109</v>
          </cell>
          <cell r="E50342">
            <v>0.17466790537717147</v>
          </cell>
        </row>
        <row r="50343">
          <cell r="A50343">
            <v>44581.302083333336</v>
          </cell>
          <cell r="E50343">
            <v>0.17641578586094561</v>
          </cell>
        </row>
        <row r="50344">
          <cell r="A50344">
            <v>44581.305555555555</v>
          </cell>
          <cell r="E50344">
            <v>0.1773878556563086</v>
          </cell>
        </row>
        <row r="50345">
          <cell r="A50345">
            <v>44581.309027777781</v>
          </cell>
          <cell r="E50345">
            <v>0.17835992272727041</v>
          </cell>
        </row>
        <row r="50346">
          <cell r="A50346">
            <v>44581.3125</v>
          </cell>
          <cell r="E50346">
            <v>0.17816671488488889</v>
          </cell>
        </row>
        <row r="50347">
          <cell r="A50347">
            <v>44581.315972222219</v>
          </cell>
          <cell r="E50347">
            <v>0.17874928198852685</v>
          </cell>
        </row>
        <row r="50348">
          <cell r="A50348">
            <v>44581.319444444445</v>
          </cell>
          <cell r="E50348">
            <v>0.17933184803086066</v>
          </cell>
        </row>
        <row r="50349">
          <cell r="A50349">
            <v>44581.322916666664</v>
          </cell>
          <cell r="E50349">
            <v>0.18049704751440449</v>
          </cell>
        </row>
        <row r="50350">
          <cell r="A50350">
            <v>44581.326388888891</v>
          </cell>
          <cell r="E50350">
            <v>0.18049700950828756</v>
          </cell>
        </row>
        <row r="50351">
          <cell r="A50351">
            <v>44581.329861111109</v>
          </cell>
          <cell r="E50351">
            <v>0.18049697150217064</v>
          </cell>
        </row>
        <row r="50352">
          <cell r="A50352">
            <v>44581.333333333336</v>
          </cell>
          <cell r="E50352">
            <v>0.18049693349605372</v>
          </cell>
        </row>
        <row r="50353">
          <cell r="A50353">
            <v>44581.336805555555</v>
          </cell>
          <cell r="E50353">
            <v>0.18107949602792006</v>
          </cell>
        </row>
        <row r="50354">
          <cell r="A50354">
            <v>44581.340277777781</v>
          </cell>
          <cell r="E50354">
            <v>0.18166205749848227</v>
          </cell>
        </row>
        <row r="50355">
          <cell r="A50355">
            <v>44581.34375</v>
          </cell>
          <cell r="E50355">
            <v>0.18224461790774035</v>
          </cell>
        </row>
        <row r="50356">
          <cell r="A50356">
            <v>44581.347222222219</v>
          </cell>
          <cell r="E50356">
            <v>0.18224465677106447</v>
          </cell>
        </row>
        <row r="50357">
          <cell r="A50357">
            <v>44581.350694444445</v>
          </cell>
          <cell r="E50357">
            <v>0.18224469563438855</v>
          </cell>
        </row>
        <row r="50358">
          <cell r="A50358">
            <v>44581.354166666664</v>
          </cell>
          <cell r="E50358">
            <v>0.18224473449771267</v>
          </cell>
        </row>
        <row r="50359">
          <cell r="A50359">
            <v>44581.357638888891</v>
          </cell>
          <cell r="E50359">
            <v>0.18282732825921078</v>
          </cell>
        </row>
        <row r="50360">
          <cell r="A50360">
            <v>44581.361111111109</v>
          </cell>
          <cell r="E50360">
            <v>0.18340992144923751</v>
          </cell>
        </row>
        <row r="50361">
          <cell r="A50361">
            <v>44581.364583333336</v>
          </cell>
          <cell r="E50361">
            <v>0.18302035087020158</v>
          </cell>
        </row>
        <row r="50362">
          <cell r="A50362">
            <v>44581.368055555555</v>
          </cell>
          <cell r="E50362">
            <v>0.18204829843543999</v>
          </cell>
        </row>
        <row r="50363">
          <cell r="A50363">
            <v>44581.371527777781</v>
          </cell>
          <cell r="E50363">
            <v>0.18107624327627572</v>
          </cell>
        </row>
        <row r="50364">
          <cell r="A50364">
            <v>44581.375</v>
          </cell>
          <cell r="E50364">
            <v>0.17991108367187564</v>
          </cell>
        </row>
        <row r="50365">
          <cell r="A50365">
            <v>44581.378472222219</v>
          </cell>
          <cell r="E50365">
            <v>0.17816342766325305</v>
          </cell>
        </row>
        <row r="50366">
          <cell r="A50366">
            <v>44581.381944444445</v>
          </cell>
          <cell r="E50366">
            <v>0.17641576014356264</v>
          </cell>
        </row>
        <row r="50367">
          <cell r="A50367">
            <v>44581.385416666664</v>
          </cell>
          <cell r="E50367">
            <v>0.17583336162890056</v>
          </cell>
        </row>
        <row r="50368">
          <cell r="A50368">
            <v>44581.388888888891</v>
          </cell>
          <cell r="E50368">
            <v>0.17699916057456516</v>
          </cell>
        </row>
        <row r="50369">
          <cell r="A50369">
            <v>44581.392361111109</v>
          </cell>
          <cell r="E50369">
            <v>0.17816497584798549</v>
          </cell>
        </row>
        <row r="50370">
          <cell r="A50370">
            <v>44581.395833333336</v>
          </cell>
          <cell r="E50370">
            <v>0.17835861012842846</v>
          </cell>
        </row>
        <row r="50371">
          <cell r="A50371">
            <v>44581.399305555555</v>
          </cell>
          <cell r="E50371">
            <v>0.1779693436766997</v>
          </cell>
        </row>
        <row r="50372">
          <cell r="A50372">
            <v>44581.402777777781</v>
          </cell>
          <cell r="E50372">
            <v>0.17758007433216208</v>
          </cell>
        </row>
        <row r="50373">
          <cell r="A50373">
            <v>44581.40625</v>
          </cell>
          <cell r="E50373">
            <v>0.1775803512508986</v>
          </cell>
        </row>
        <row r="50374">
          <cell r="A50374">
            <v>44581.409722222219</v>
          </cell>
          <cell r="E50374">
            <v>0.17641537785988715</v>
          </cell>
        </row>
        <row r="50375">
          <cell r="A50375">
            <v>44581.413194444445</v>
          </cell>
          <cell r="E50375">
            <v>0.17525039352927932</v>
          </cell>
        </row>
        <row r="50376">
          <cell r="A50376">
            <v>44581.416666666664</v>
          </cell>
          <cell r="E50376">
            <v>0.17369917314441249</v>
          </cell>
        </row>
        <row r="50377">
          <cell r="A50377">
            <v>44581.420138888891</v>
          </cell>
          <cell r="E50377">
            <v>0.17389582879540591</v>
          </cell>
        </row>
        <row r="50378">
          <cell r="A50378">
            <v>44581.423611111109</v>
          </cell>
          <cell r="E50378">
            <v>0.17409248562992835</v>
          </cell>
        </row>
        <row r="50379">
          <cell r="A50379">
            <v>44581.427083333336</v>
          </cell>
          <cell r="E50379">
            <v>0.17467537225304872</v>
          </cell>
        </row>
        <row r="50380">
          <cell r="A50380">
            <v>44581.430555555555</v>
          </cell>
          <cell r="E50380">
            <v>0.17351016069349826</v>
          </cell>
        </row>
        <row r="50381">
          <cell r="A50381">
            <v>44581.434027777781</v>
          </cell>
          <cell r="E50381">
            <v>0.17234494472545075</v>
          </cell>
        </row>
        <row r="50382">
          <cell r="A50382">
            <v>44581.4375</v>
          </cell>
          <cell r="E50382">
            <v>0.17176240011982741</v>
          </cell>
        </row>
        <row r="50383">
          <cell r="A50383">
            <v>44581.440972222219</v>
          </cell>
          <cell r="E50383">
            <v>0.1700143070813297</v>
          </cell>
        </row>
        <row r="50384">
          <cell r="A50384">
            <v>44581.444444444445</v>
          </cell>
          <cell r="E50384">
            <v>0.16826621747166068</v>
          </cell>
        </row>
        <row r="50385">
          <cell r="A50385">
            <v>44581.447916666664</v>
          </cell>
          <cell r="E50385">
            <v>0.16612857206447446</v>
          </cell>
        </row>
        <row r="50386">
          <cell r="A50386">
            <v>44581.451388888891</v>
          </cell>
          <cell r="E50386">
            <v>0.16515642586920859</v>
          </cell>
        </row>
        <row r="50387">
          <cell r="A50387">
            <v>44581.454861111109</v>
          </cell>
          <cell r="E50387">
            <v>0.16418427694954002</v>
          </cell>
        </row>
        <row r="50388">
          <cell r="A50388">
            <v>44581.458333333336</v>
          </cell>
          <cell r="E50388">
            <v>0.16301900966359117</v>
          </cell>
        </row>
        <row r="50389">
          <cell r="A50389">
            <v>44581.461805555555</v>
          </cell>
          <cell r="E50389">
            <v>0.16127114343348126</v>
          </cell>
        </row>
        <row r="50390">
          <cell r="A50390">
            <v>44581.465277777781</v>
          </cell>
          <cell r="E50390">
            <v>0.15952326740671791</v>
          </cell>
        </row>
        <row r="50391">
          <cell r="A50391">
            <v>44581.46875</v>
          </cell>
          <cell r="E50391">
            <v>0.15622045463664713</v>
          </cell>
        </row>
        <row r="50392">
          <cell r="A50392">
            <v>44581.472222222219</v>
          </cell>
          <cell r="E50392">
            <v>0.15466555302577312</v>
          </cell>
        </row>
        <row r="50393">
          <cell r="A50393">
            <v>44581.475694444445</v>
          </cell>
          <cell r="E50393">
            <v>0.15311064988988371</v>
          </cell>
        </row>
        <row r="50394">
          <cell r="A50394">
            <v>44581.479166666664</v>
          </cell>
          <cell r="E50394">
            <v>0.15427603898555511</v>
          </cell>
        </row>
        <row r="50395">
          <cell r="A50395">
            <v>44581.482638888891</v>
          </cell>
          <cell r="E50395">
            <v>0.15330393297243095</v>
          </cell>
        </row>
        <row r="50396">
          <cell r="A50396">
            <v>44581.486111111109</v>
          </cell>
          <cell r="E50396">
            <v>0.15233182151049851</v>
          </cell>
        </row>
        <row r="50397">
          <cell r="A50397">
            <v>44581.489583333336</v>
          </cell>
          <cell r="E50397">
            <v>0.15174927258641702</v>
          </cell>
        </row>
        <row r="50398">
          <cell r="A50398">
            <v>44581.493055555555</v>
          </cell>
          <cell r="E50398">
            <v>0.15097357715773554</v>
          </cell>
        </row>
        <row r="50399">
          <cell r="A50399">
            <v>44581.496527777781</v>
          </cell>
          <cell r="E50399">
            <v>0.15019787814207644</v>
          </cell>
        </row>
        <row r="50400">
          <cell r="A50400">
            <v>44581.5</v>
          </cell>
          <cell r="E50400">
            <v>0.14961529605165955</v>
          </cell>
        </row>
        <row r="50401">
          <cell r="A50401">
            <v>44581.503472222219</v>
          </cell>
          <cell r="E50401">
            <v>0.15019785499748423</v>
          </cell>
        </row>
        <row r="50402">
          <cell r="A50402">
            <v>44581.506944444445</v>
          </cell>
          <cell r="E50402">
            <v>0.15078041067775777</v>
          </cell>
        </row>
        <row r="50403">
          <cell r="A50403">
            <v>44581.510416666664</v>
          </cell>
          <cell r="E50403">
            <v>0.15058715790139263</v>
          </cell>
        </row>
        <row r="50404">
          <cell r="A50404">
            <v>44581.513888888891</v>
          </cell>
          <cell r="E50404">
            <v>0.14825645707748739</v>
          </cell>
        </row>
        <row r="50405">
          <cell r="A50405">
            <v>44581.517361111109</v>
          </cell>
          <cell r="E50405">
            <v>0.1459257516818091</v>
          </cell>
        </row>
        <row r="50406">
          <cell r="A50406">
            <v>44581.520833333336</v>
          </cell>
          <cell r="E50406">
            <v>0.14223321657811216</v>
          </cell>
        </row>
        <row r="50407">
          <cell r="A50407">
            <v>44581.524305555555</v>
          </cell>
          <cell r="E50407">
            <v>0.13854406862004548</v>
          </cell>
        </row>
        <row r="50408">
          <cell r="A50408">
            <v>44581.527777777781</v>
          </cell>
          <cell r="E50408">
            <v>0.13485489998637795</v>
          </cell>
        </row>
        <row r="50409">
          <cell r="A50409">
            <v>44581.53125</v>
          </cell>
          <cell r="E50409">
            <v>0.13311024017650461</v>
          </cell>
        </row>
        <row r="50410">
          <cell r="A50410">
            <v>44581.534722222219</v>
          </cell>
          <cell r="E50410">
            <v>0.13058635903088334</v>
          </cell>
        </row>
        <row r="50411">
          <cell r="A50411">
            <v>44581.538194444445</v>
          </cell>
          <cell r="E50411">
            <v>0.12806247576358687</v>
          </cell>
        </row>
        <row r="50412">
          <cell r="A50412">
            <v>44581.541666666664</v>
          </cell>
          <cell r="E50412">
            <v>0.12573171169855177</v>
          </cell>
        </row>
        <row r="50413">
          <cell r="A50413">
            <v>44581.545138888891</v>
          </cell>
          <cell r="E50413">
            <v>0.12242871195468699</v>
          </cell>
        </row>
        <row r="50414">
          <cell r="A50414">
            <v>44581.548611111109</v>
          </cell>
          <cell r="E50414">
            <v>0.11912569832756183</v>
          </cell>
        </row>
        <row r="50415">
          <cell r="A50415">
            <v>44581.552083333336</v>
          </cell>
          <cell r="E50415">
            <v>0.11504352125311677</v>
          </cell>
        </row>
        <row r="50416">
          <cell r="A50416">
            <v>44581.555555555555</v>
          </cell>
          <cell r="E50416">
            <v>0.11484711880759231</v>
          </cell>
        </row>
        <row r="50417">
          <cell r="A50417">
            <v>44581.559027777781</v>
          </cell>
          <cell r="E50417">
            <v>0.11465071471063494</v>
          </cell>
        </row>
        <row r="50418">
          <cell r="A50418">
            <v>44581.5625</v>
          </cell>
          <cell r="E50418">
            <v>0.1146507636799068</v>
          </cell>
        </row>
        <row r="50419">
          <cell r="A50419">
            <v>44581.565972222219</v>
          </cell>
          <cell r="E50419">
            <v>0.11523360889467393</v>
          </cell>
        </row>
        <row r="50420">
          <cell r="A50420">
            <v>44581.569444444445</v>
          </cell>
          <cell r="E50420">
            <v>0.11581646749820074</v>
          </cell>
        </row>
        <row r="50421">
          <cell r="A50421">
            <v>44581.572916666664</v>
          </cell>
          <cell r="E50421">
            <v>0.11737165736603958</v>
          </cell>
        </row>
        <row r="50422">
          <cell r="A50422">
            <v>44581.576388888891</v>
          </cell>
          <cell r="E50422">
            <v>0.11737184159630562</v>
          </cell>
        </row>
        <row r="50423">
          <cell r="A50423">
            <v>44581.579861111109</v>
          </cell>
          <cell r="E50423">
            <v>0.11737202582657016</v>
          </cell>
        </row>
        <row r="50424">
          <cell r="A50424">
            <v>44581.583333333336</v>
          </cell>
          <cell r="E50424">
            <v>0.11523436046080042</v>
          </cell>
        </row>
        <row r="50425">
          <cell r="A50425">
            <v>44581.586805555555</v>
          </cell>
          <cell r="E50425">
            <v>0.11581735631357554</v>
          </cell>
        </row>
        <row r="50426">
          <cell r="A50426">
            <v>44581.590277777781</v>
          </cell>
          <cell r="E50426">
            <v>0.11640037478029228</v>
          </cell>
        </row>
        <row r="50427">
          <cell r="A50427">
            <v>44581.59375</v>
          </cell>
          <cell r="E50427">
            <v>0.1165937850784487</v>
          </cell>
        </row>
        <row r="50428">
          <cell r="A50428">
            <v>44581.597222222219</v>
          </cell>
          <cell r="E50428">
            <v>0.11445623871635857</v>
          </cell>
        </row>
        <row r="50429">
          <cell r="A50429">
            <v>44581.600694444445</v>
          </cell>
          <cell r="E50429">
            <v>0.11231853272200257</v>
          </cell>
        </row>
        <row r="50430">
          <cell r="A50430">
            <v>44581.604166666664</v>
          </cell>
          <cell r="E50430">
            <v>0.11212570864625633</v>
          </cell>
        </row>
        <row r="50431">
          <cell r="A50431">
            <v>44581.607638888891</v>
          </cell>
          <cell r="E50431">
            <v>0.1130985759619854</v>
          </cell>
        </row>
        <row r="50432">
          <cell r="A50432">
            <v>44581.611111111109</v>
          </cell>
          <cell r="E50432">
            <v>0.11407151002557676</v>
          </cell>
        </row>
        <row r="50433">
          <cell r="A50433">
            <v>44581.614583333336</v>
          </cell>
          <cell r="E50433">
            <v>0.1146547962994426</v>
          </cell>
        </row>
        <row r="50434">
          <cell r="A50434">
            <v>44581.618055555555</v>
          </cell>
          <cell r="E50434">
            <v>0.11523778835648102</v>
          </cell>
        </row>
        <row r="50435">
          <cell r="A50435">
            <v>44581.621527777781</v>
          </cell>
          <cell r="E50435">
            <v>0.11582078857739728</v>
          </cell>
        </row>
        <row r="50436">
          <cell r="A50436">
            <v>44581.625</v>
          </cell>
          <cell r="E50436">
            <v>0.11679351968698837</v>
          </cell>
        </row>
        <row r="50437">
          <cell r="A50437">
            <v>44581.628472222219</v>
          </cell>
          <cell r="E50437">
            <v>0.11776627475872424</v>
          </cell>
        </row>
        <row r="50438">
          <cell r="A50438">
            <v>44581.631944444445</v>
          </cell>
          <cell r="E50438">
            <v>0.11873904481467623</v>
          </cell>
        </row>
        <row r="50439">
          <cell r="A50439">
            <v>44581.635416666664</v>
          </cell>
          <cell r="E50439">
            <v>0.11873916604826225</v>
          </cell>
        </row>
        <row r="50440">
          <cell r="A50440">
            <v>44581.638888888891</v>
          </cell>
          <cell r="E50440">
            <v>0.11757338353531746</v>
          </cell>
        </row>
        <row r="50441">
          <cell r="A50441">
            <v>44581.642361111109</v>
          </cell>
          <cell r="E50441">
            <v>0.11640758796016812</v>
          </cell>
        </row>
        <row r="50442">
          <cell r="A50442">
            <v>44581.645833333336</v>
          </cell>
          <cell r="E50442">
            <v>0.1142690991698176</v>
          </cell>
        </row>
        <row r="50443">
          <cell r="A50443">
            <v>44581.649305555555</v>
          </cell>
          <cell r="E50443">
            <v>0.113879366221984</v>
          </cell>
        </row>
        <row r="50444">
          <cell r="A50444">
            <v>44581.652777777781</v>
          </cell>
          <cell r="E50444">
            <v>0.11348963289207496</v>
          </cell>
        </row>
        <row r="50445">
          <cell r="A50445">
            <v>44581.65625</v>
          </cell>
          <cell r="E50445">
            <v>0.11348963803368671</v>
          </cell>
        </row>
        <row r="50446">
          <cell r="A50446">
            <v>44581.659722222219</v>
          </cell>
          <cell r="E50446">
            <v>0.11290669946614268</v>
          </cell>
        </row>
        <row r="50447">
          <cell r="A50447">
            <v>44581.663194444445</v>
          </cell>
          <cell r="E50447">
            <v>0.11232376040876599</v>
          </cell>
        </row>
        <row r="50448">
          <cell r="A50448">
            <v>44581.666666666664</v>
          </cell>
          <cell r="E50448">
            <v>0.11290670779049904</v>
          </cell>
        </row>
        <row r="50449">
          <cell r="A50449">
            <v>44581.670138888891</v>
          </cell>
          <cell r="E50449">
            <v>0.11407255905402347</v>
          </cell>
        </row>
        <row r="50450">
          <cell r="A50450">
            <v>44581.673611111109</v>
          </cell>
          <cell r="E50450">
            <v>0.11523840280678324</v>
          </cell>
        </row>
        <row r="50451">
          <cell r="A50451">
            <v>44581.677083333336</v>
          </cell>
          <cell r="E50451">
            <v>0.11679397462747845</v>
          </cell>
        </row>
        <row r="50452">
          <cell r="A50452">
            <v>44581.680555555555</v>
          </cell>
          <cell r="E50452">
            <v>0.11718364366218141</v>
          </cell>
        </row>
        <row r="50453">
          <cell r="A50453">
            <v>44581.684027777781</v>
          </cell>
          <cell r="E50453">
            <v>0.11757330903993211</v>
          </cell>
        </row>
        <row r="50454">
          <cell r="A50454">
            <v>44581.6875</v>
          </cell>
          <cell r="E50454">
            <v>0.11699031104075838</v>
          </cell>
        </row>
        <row r="50455">
          <cell r="A50455">
            <v>44581.690972222219</v>
          </cell>
          <cell r="E50455">
            <v>0.11699022287087764</v>
          </cell>
        </row>
        <row r="50456">
          <cell r="A50456">
            <v>44581.694444444445</v>
          </cell>
          <cell r="E50456">
            <v>0.11699013470099691</v>
          </cell>
        </row>
        <row r="50457">
          <cell r="A50457">
            <v>44581.697916666664</v>
          </cell>
          <cell r="E50457">
            <v>0.11699004653111618</v>
          </cell>
        </row>
        <row r="50458">
          <cell r="A50458">
            <v>44581.701388888891</v>
          </cell>
          <cell r="E50458">
            <v>0.11698996130023147</v>
          </cell>
        </row>
        <row r="50459">
          <cell r="A50459">
            <v>44581.704861111109</v>
          </cell>
          <cell r="E50459">
            <v>0.11698987606934676</v>
          </cell>
        </row>
        <row r="50460">
          <cell r="A50460">
            <v>44581.708333333336</v>
          </cell>
          <cell r="E50460">
            <v>0.11698979083846205</v>
          </cell>
        </row>
        <row r="50461">
          <cell r="A50461">
            <v>44581.711805555555</v>
          </cell>
          <cell r="E50461">
            <v>0.11698968993293188</v>
          </cell>
        </row>
        <row r="50462">
          <cell r="A50462">
            <v>44581.715277777781</v>
          </cell>
          <cell r="E50462">
            <v>0.1169895890274017</v>
          </cell>
        </row>
        <row r="50463">
          <cell r="A50463">
            <v>44581.71875</v>
          </cell>
          <cell r="E50463">
            <v>0.11698948812187153</v>
          </cell>
        </row>
        <row r="50464">
          <cell r="A50464">
            <v>44581.722222222219</v>
          </cell>
          <cell r="E50464">
            <v>0.11698936370437316</v>
          </cell>
        </row>
        <row r="50465">
          <cell r="A50465">
            <v>44581.725694444445</v>
          </cell>
          <cell r="E50465">
            <v>0.11698923928687478</v>
          </cell>
        </row>
        <row r="50466">
          <cell r="A50466">
            <v>44581.729166666664</v>
          </cell>
          <cell r="E50466">
            <v>0.11757199465560043</v>
          </cell>
        </row>
        <row r="50467">
          <cell r="A50467">
            <v>44581.732638888891</v>
          </cell>
          <cell r="E50467">
            <v>0.11757183545998097</v>
          </cell>
        </row>
        <row r="50468">
          <cell r="A50468">
            <v>44581.736111111109</v>
          </cell>
          <cell r="E50468">
            <v>0.11757167626436446</v>
          </cell>
        </row>
        <row r="50469">
          <cell r="A50469">
            <v>44581.739583333336</v>
          </cell>
          <cell r="E50469">
            <v>0.11698865638599512</v>
          </cell>
        </row>
        <row r="50470">
          <cell r="A50470">
            <v>44581.743055555555</v>
          </cell>
          <cell r="E50470">
            <v>0.11757135685264374</v>
          </cell>
        </row>
        <row r="50471">
          <cell r="A50471">
            <v>44581.746527777781</v>
          </cell>
          <cell r="E50471">
            <v>0.11815404450200118</v>
          </cell>
        </row>
        <row r="50472">
          <cell r="A50472">
            <v>44581.75</v>
          </cell>
          <cell r="E50472">
            <v>0.1193195607908909</v>
          </cell>
        </row>
        <row r="50473">
          <cell r="A50473">
            <v>44581.753472222219</v>
          </cell>
          <cell r="E50473">
            <v>0.12048506369101797</v>
          </cell>
        </row>
        <row r="50474">
          <cell r="A50474">
            <v>44581.756944444445</v>
          </cell>
          <cell r="E50474">
            <v>0.12165054258934715</v>
          </cell>
        </row>
        <row r="50475">
          <cell r="A50475">
            <v>44581.760416666664</v>
          </cell>
          <cell r="E50475">
            <v>0.12106752711947186</v>
          </cell>
        </row>
        <row r="50476">
          <cell r="A50476">
            <v>44581.763888888891</v>
          </cell>
          <cell r="E50476">
            <v>0.11990169554162122</v>
          </cell>
        </row>
        <row r="50477">
          <cell r="A50477">
            <v>44581.767361111109</v>
          </cell>
          <cell r="E50477">
            <v>0.11873588943506946</v>
          </cell>
        </row>
        <row r="50478">
          <cell r="A50478">
            <v>44581.770833333336</v>
          </cell>
          <cell r="E50478">
            <v>0.11873571750380203</v>
          </cell>
        </row>
        <row r="50479">
          <cell r="A50479">
            <v>44581.774305555555</v>
          </cell>
          <cell r="E50479">
            <v>0.11873555218527566</v>
          </cell>
        </row>
        <row r="50480">
          <cell r="A50480">
            <v>44581.777777777781</v>
          </cell>
          <cell r="E50480">
            <v>0.11873538686674928</v>
          </cell>
        </row>
        <row r="50481">
          <cell r="A50481">
            <v>44581.78125</v>
          </cell>
          <cell r="E50481">
            <v>0.11931800753149048</v>
          </cell>
        </row>
        <row r="50482">
          <cell r="A50482">
            <v>44581.784722222219</v>
          </cell>
          <cell r="E50482">
            <v>0.12048341173033589</v>
          </cell>
        </row>
        <row r="50483">
          <cell r="A50483">
            <v>44581.788194444445</v>
          </cell>
          <cell r="E50483">
            <v>0.12164879356015601</v>
          </cell>
        </row>
        <row r="50484">
          <cell r="A50484">
            <v>44581.791666666664</v>
          </cell>
          <cell r="E50484">
            <v>0.12223138381445223</v>
          </cell>
        </row>
        <row r="50485">
          <cell r="A50485">
            <v>44581.795138888891</v>
          </cell>
          <cell r="E50485">
            <v>0.12106567710311324</v>
          </cell>
        </row>
        <row r="50486">
          <cell r="A50486">
            <v>44581.798611111109</v>
          </cell>
          <cell r="E50486">
            <v>0.11989999210769081</v>
          </cell>
        </row>
        <row r="50487">
          <cell r="A50487">
            <v>44581.802083333336</v>
          </cell>
          <cell r="E50487">
            <v>0.11873432882818197</v>
          </cell>
        </row>
        <row r="50488">
          <cell r="A50488">
            <v>44581.805555555555</v>
          </cell>
          <cell r="E50488">
            <v>0.11989971984236465</v>
          </cell>
        </row>
        <row r="50489">
          <cell r="A50489">
            <v>44581.809027777781</v>
          </cell>
          <cell r="E50489">
            <v>0.12106509501862284</v>
          </cell>
        </row>
        <row r="50490">
          <cell r="A50490">
            <v>44581.8125</v>
          </cell>
          <cell r="E50490">
            <v>0.12125810930549052</v>
          </cell>
        </row>
        <row r="50491">
          <cell r="A50491">
            <v>44581.815972222219</v>
          </cell>
          <cell r="E50491">
            <v>0.12086833006566752</v>
          </cell>
        </row>
        <row r="50492">
          <cell r="A50492">
            <v>44581.819444444445</v>
          </cell>
          <cell r="E50492">
            <v>0.12047855846723417</v>
          </cell>
        </row>
        <row r="50493">
          <cell r="A50493">
            <v>44581.822916666664</v>
          </cell>
          <cell r="E50493">
            <v>0.12145070350369591</v>
          </cell>
        </row>
        <row r="50494">
          <cell r="A50494">
            <v>44581.826388888891</v>
          </cell>
          <cell r="E50494">
            <v>0.1206746873036567</v>
          </cell>
        </row>
        <row r="50495">
          <cell r="A50495">
            <v>44581.829861111109</v>
          </cell>
          <cell r="E50495">
            <v>0.11989868523412378</v>
          </cell>
        </row>
        <row r="50496">
          <cell r="A50496">
            <v>44581.833333333336</v>
          </cell>
          <cell r="E50496">
            <v>0.11931582336761162</v>
          </cell>
        </row>
        <row r="50497">
          <cell r="A50497">
            <v>44581.836805555555</v>
          </cell>
          <cell r="E50497">
            <v>0.12048114992797873</v>
          </cell>
        </row>
        <row r="50498">
          <cell r="A50498">
            <v>44581.840277777781</v>
          </cell>
          <cell r="E50498">
            <v>0.12164646456908418</v>
          </cell>
        </row>
        <row r="50499">
          <cell r="A50499">
            <v>44581.84375</v>
          </cell>
          <cell r="E50499">
            <v>0.12222906825295946</v>
          </cell>
        </row>
        <row r="50500">
          <cell r="A50500">
            <v>44581.847222222219</v>
          </cell>
          <cell r="E50500">
            <v>0.12164625165514996</v>
          </cell>
        </row>
        <row r="50501">
          <cell r="A50501">
            <v>44581.850694444445</v>
          </cell>
          <cell r="E50501">
            <v>0.12106344240483052</v>
          </cell>
        </row>
        <row r="50502">
          <cell r="A50502">
            <v>44581.854166666664</v>
          </cell>
          <cell r="E50502">
            <v>0.12048064050200116</v>
          </cell>
        </row>
        <row r="50503">
          <cell r="A50503">
            <v>44581.857638888891</v>
          </cell>
          <cell r="E50503">
            <v>0.12106322728664928</v>
          </cell>
        </row>
        <row r="50504">
          <cell r="A50504">
            <v>44581.861111111109</v>
          </cell>
          <cell r="E50504">
            <v>0.12164580754019515</v>
          </cell>
        </row>
        <row r="50505">
          <cell r="A50505">
            <v>44581.864583333336</v>
          </cell>
          <cell r="E50505">
            <v>0.12222838126263873</v>
          </cell>
        </row>
        <row r="50506">
          <cell r="A50506">
            <v>44581.868055555555</v>
          </cell>
          <cell r="E50506">
            <v>0.12281097621116471</v>
          </cell>
        </row>
        <row r="50507">
          <cell r="A50507">
            <v>44581.871527777781</v>
          </cell>
          <cell r="E50507">
            <v>0.12339356626136398</v>
          </cell>
        </row>
        <row r="50508">
          <cell r="A50508">
            <v>44581.875</v>
          </cell>
          <cell r="E50508">
            <v>0.12397615141323655</v>
          </cell>
        </row>
        <row r="50509">
          <cell r="A50509">
            <v>44581.878472222219</v>
          </cell>
          <cell r="E50509">
            <v>0.12397605736536377</v>
          </cell>
        </row>
        <row r="50510">
          <cell r="A50510">
            <v>44581.881944444445</v>
          </cell>
          <cell r="E50510">
            <v>0.12397596331749099</v>
          </cell>
        </row>
        <row r="50511">
          <cell r="A50511">
            <v>44581.885416666664</v>
          </cell>
          <cell r="E50511">
            <v>0.12397586926961821</v>
          </cell>
        </row>
        <row r="50512">
          <cell r="A50512">
            <v>44581.888888888891</v>
          </cell>
          <cell r="E50512">
            <v>0.1239758207761838</v>
          </cell>
        </row>
        <row r="50513">
          <cell r="A50513">
            <v>44581.892361111109</v>
          </cell>
          <cell r="E50513">
            <v>0.12397577228274939</v>
          </cell>
        </row>
        <row r="50514">
          <cell r="A50514">
            <v>44581.895833333336</v>
          </cell>
          <cell r="E50514">
            <v>0.12300351563907989</v>
          </cell>
        </row>
        <row r="50515">
          <cell r="A50515">
            <v>44581.899305555555</v>
          </cell>
          <cell r="E50515">
            <v>0.12242081174616985</v>
          </cell>
        </row>
        <row r="50516">
          <cell r="A50516">
            <v>44581.902777777781</v>
          </cell>
          <cell r="E50516">
            <v>0.12183811054733951</v>
          </cell>
        </row>
        <row r="50517">
          <cell r="A50517">
            <v>44581.90625</v>
          </cell>
          <cell r="E50517">
            <v>0.12261715990423769</v>
          </cell>
        </row>
        <row r="50518">
          <cell r="A50518">
            <v>44581.909722222219</v>
          </cell>
          <cell r="E50518">
            <v>0.1226171227973136</v>
          </cell>
        </row>
        <row r="50519">
          <cell r="A50519">
            <v>44581.913194444445</v>
          </cell>
          <cell r="E50519">
            <v>0.12261708569038951</v>
          </cell>
        </row>
        <row r="50520">
          <cell r="A50520">
            <v>44581.916666666664</v>
          </cell>
          <cell r="E50520">
            <v>0.12281015598635756</v>
          </cell>
        </row>
        <row r="50521">
          <cell r="A50521">
            <v>44581.920138888891</v>
          </cell>
          <cell r="E50521">
            <v>0.12339273191304814</v>
          </cell>
        </row>
        <row r="50522">
          <cell r="A50522">
            <v>44581.923611111109</v>
          </cell>
          <cell r="E50522">
            <v>0.12397530351288349</v>
          </cell>
        </row>
        <row r="50523">
          <cell r="A50523">
            <v>44581.927083333336</v>
          </cell>
          <cell r="E50523">
            <v>0.12339258047311411</v>
          </cell>
        </row>
        <row r="50524">
          <cell r="A50524">
            <v>44581.930555555555</v>
          </cell>
          <cell r="E50524">
            <v>0.12106194923157403</v>
          </cell>
        </row>
        <row r="50525">
          <cell r="A50525">
            <v>44581.934027777781</v>
          </cell>
          <cell r="E50525">
            <v>0.11873133105223552</v>
          </cell>
        </row>
        <row r="50526">
          <cell r="A50526">
            <v>44581.9375</v>
          </cell>
          <cell r="E50526">
            <v>0.11853485396601166</v>
          </cell>
        </row>
        <row r="50527">
          <cell r="A50527">
            <v>44581.940972222219</v>
          </cell>
          <cell r="E50527">
            <v>0.12008627709775246</v>
          </cell>
        </row>
        <row r="50528">
          <cell r="A50528">
            <v>44581.944444444445</v>
          </cell>
          <cell r="E50528">
            <v>0.12163768849030344</v>
          </cell>
        </row>
        <row r="50529">
          <cell r="A50529">
            <v>44581.947916666664</v>
          </cell>
          <cell r="E50529">
            <v>0.12163761797959026</v>
          </cell>
        </row>
        <row r="50530">
          <cell r="A50530">
            <v>44581.951388888891</v>
          </cell>
          <cell r="E50530">
            <v>0.1210549172927502</v>
          </cell>
        </row>
        <row r="50531">
          <cell r="A50531">
            <v>44581.954861111109</v>
          </cell>
          <cell r="E50531">
            <v>0.12047222093276835</v>
          </cell>
        </row>
        <row r="50532">
          <cell r="A50532">
            <v>44581.958333333336</v>
          </cell>
          <cell r="E50532">
            <v>0.12047215605466288</v>
          </cell>
        </row>
        <row r="50533">
          <cell r="A50533">
            <v>44581.961805555555</v>
          </cell>
          <cell r="E50533">
            <v>0.12105474146684653</v>
          </cell>
        </row>
        <row r="50534">
          <cell r="A50534">
            <v>44581.965277777781</v>
          </cell>
          <cell r="E50534">
            <v>0.12163732418495048</v>
          </cell>
        </row>
        <row r="50535">
          <cell r="A50535">
            <v>44581.96875</v>
          </cell>
          <cell r="E50535">
            <v>0.12163728109507019</v>
          </cell>
        </row>
        <row r="50536">
          <cell r="A50536">
            <v>44581.972222222219</v>
          </cell>
          <cell r="E50536">
            <v>0.12163726281451492</v>
          </cell>
        </row>
        <row r="50537">
          <cell r="A50537">
            <v>44581.975694444445</v>
          </cell>
          <cell r="E50537">
            <v>0.12163724453395965</v>
          </cell>
        </row>
        <row r="50538">
          <cell r="A50538">
            <v>44581.979166666664</v>
          </cell>
          <cell r="E50538">
            <v>0.12163722625340437</v>
          </cell>
        </row>
        <row r="50539">
          <cell r="A50539">
            <v>44581.982638888891</v>
          </cell>
          <cell r="E50539">
            <v>0.12221984765289606</v>
          </cell>
        </row>
        <row r="50540">
          <cell r="A50540">
            <v>44581.986111111109</v>
          </cell>
          <cell r="E50540">
            <v>0.12280246905238477</v>
          </cell>
        </row>
        <row r="50541">
          <cell r="A50541">
            <v>44581.989583333336</v>
          </cell>
          <cell r="E50541">
            <v>0.12396771185136665</v>
          </cell>
        </row>
        <row r="50542">
          <cell r="A50542">
            <v>44581.993055555555</v>
          </cell>
          <cell r="E50542">
            <v>0.12396771185136518</v>
          </cell>
        </row>
        <row r="50543">
          <cell r="A50543">
            <v>44581.996527777781</v>
          </cell>
          <cell r="E50543">
            <v>0.12396771185136665</v>
          </cell>
        </row>
        <row r="50544">
          <cell r="A50544">
            <v>44582</v>
          </cell>
          <cell r="E50544">
            <v>0.12338509045187498</v>
          </cell>
        </row>
        <row r="50545">
          <cell r="A50545">
            <v>44582.003472222219</v>
          </cell>
          <cell r="E50545">
            <v>0.12221988401037467</v>
          </cell>
        </row>
        <row r="50546">
          <cell r="A50546">
            <v>44582.006944444445</v>
          </cell>
          <cell r="E50546">
            <v>0.12105467316038035</v>
          </cell>
        </row>
        <row r="50547">
          <cell r="A50547">
            <v>44582.010416666664</v>
          </cell>
          <cell r="E50547">
            <v>0.1202789841338104</v>
          </cell>
        </row>
        <row r="50548">
          <cell r="A50548">
            <v>44582.013888888891</v>
          </cell>
          <cell r="E50548">
            <v>0.12125116064552152</v>
          </cell>
        </row>
        <row r="50549">
          <cell r="A50549">
            <v>44582.017361111109</v>
          </cell>
          <cell r="E50549">
            <v>0.12222333988163234</v>
          </cell>
        </row>
        <row r="50550">
          <cell r="A50550">
            <v>44582.020833333336</v>
          </cell>
          <cell r="E50550">
            <v>0.12280599397278973</v>
          </cell>
        </row>
        <row r="50551">
          <cell r="A50551">
            <v>44582.024305555555</v>
          </cell>
          <cell r="E50551">
            <v>0.12280601201192748</v>
          </cell>
        </row>
        <row r="50552">
          <cell r="A50552">
            <v>44582.027777777781</v>
          </cell>
          <cell r="E50552">
            <v>0.12280603005106522</v>
          </cell>
        </row>
        <row r="50553">
          <cell r="A50553">
            <v>44582.03125</v>
          </cell>
          <cell r="E50553">
            <v>0.12338867683718321</v>
          </cell>
        </row>
        <row r="50554">
          <cell r="A50554">
            <v>44582.034722222219</v>
          </cell>
          <cell r="E50554">
            <v>0.15465760174410315</v>
          </cell>
        </row>
        <row r="50555">
          <cell r="A50555">
            <v>44582.038194444445</v>
          </cell>
          <cell r="E50555">
            <v>0.18592661427975676</v>
          </cell>
        </row>
        <row r="50556">
          <cell r="A50556">
            <v>44582.041666666664</v>
          </cell>
          <cell r="E50556">
            <v>0.21719571444413976</v>
          </cell>
        </row>
        <row r="50557">
          <cell r="A50557">
            <v>44582.045138888891</v>
          </cell>
          <cell r="E50557">
            <v>0.21719561043633748</v>
          </cell>
        </row>
        <row r="50558">
          <cell r="A50558">
            <v>44582.048611111109</v>
          </cell>
          <cell r="E50558">
            <v>0.21719550642853225</v>
          </cell>
        </row>
        <row r="50559">
          <cell r="A50559">
            <v>44582.052083333336</v>
          </cell>
          <cell r="E50559">
            <v>0.2175849319275282</v>
          </cell>
        </row>
        <row r="50560">
          <cell r="A50560">
            <v>44582.055555555555</v>
          </cell>
          <cell r="E50560">
            <v>0.21972212945061531</v>
          </cell>
        </row>
        <row r="50561">
          <cell r="A50561">
            <v>44582.059027777781</v>
          </cell>
          <cell r="E50561">
            <v>0.22185931888726329</v>
          </cell>
        </row>
        <row r="50562">
          <cell r="A50562">
            <v>44582.0625</v>
          </cell>
          <cell r="E50562">
            <v>0.2230243466434034</v>
          </cell>
        </row>
        <row r="50563">
          <cell r="A50563">
            <v>44582.065972222219</v>
          </cell>
          <cell r="E50563">
            <v>0.2191389557815831</v>
          </cell>
        </row>
        <row r="50564">
          <cell r="A50564">
            <v>44582.069444444445</v>
          </cell>
          <cell r="E50564">
            <v>0.21525357199714512</v>
          </cell>
        </row>
        <row r="50565">
          <cell r="A50565">
            <v>44582.072916666664</v>
          </cell>
          <cell r="E50565">
            <v>0.21233701694383336</v>
          </cell>
        </row>
        <row r="50566">
          <cell r="A50566">
            <v>44582.076388888891</v>
          </cell>
          <cell r="E50566">
            <v>0.21155801771990951</v>
          </cell>
        </row>
        <row r="50567">
          <cell r="A50567">
            <v>44582.079861111109</v>
          </cell>
          <cell r="E50567">
            <v>0.21077901773184815</v>
          </cell>
        </row>
        <row r="50568">
          <cell r="A50568">
            <v>44582.083333333336</v>
          </cell>
          <cell r="E50568">
            <v>0.20903119390048644</v>
          </cell>
        </row>
        <row r="50569">
          <cell r="A50569">
            <v>44582.086805555555</v>
          </cell>
          <cell r="E50569">
            <v>0.20747974525826163</v>
          </cell>
        </row>
        <row r="50570">
          <cell r="A50570">
            <v>44582.090277777781</v>
          </cell>
          <cell r="E50570">
            <v>0.20592829661603529</v>
          </cell>
        </row>
        <row r="50571">
          <cell r="A50571">
            <v>44582.09375</v>
          </cell>
          <cell r="E50571">
            <v>0.20495947353687544</v>
          </cell>
        </row>
        <row r="50572">
          <cell r="A50572">
            <v>44582.097222222219</v>
          </cell>
          <cell r="E50572">
            <v>0.20437694030726744</v>
          </cell>
        </row>
        <row r="50573">
          <cell r="A50573">
            <v>44582.100694444445</v>
          </cell>
          <cell r="E50573">
            <v>0.20379440601635235</v>
          </cell>
        </row>
        <row r="50574">
          <cell r="A50574">
            <v>44582.104166666664</v>
          </cell>
          <cell r="E50574">
            <v>0.2026292435091106</v>
          </cell>
        </row>
        <row r="50575">
          <cell r="A50575">
            <v>44582.107638888891</v>
          </cell>
          <cell r="E50575">
            <v>0.20146421684879615</v>
          </cell>
        </row>
        <row r="50576">
          <cell r="A50576">
            <v>44582.111111111109</v>
          </cell>
          <cell r="E50576">
            <v>0.20029918480032233</v>
          </cell>
        </row>
        <row r="50577">
          <cell r="A50577">
            <v>44582.114583333336</v>
          </cell>
          <cell r="E50577">
            <v>0.19913414736368917</v>
          </cell>
        </row>
        <row r="50578">
          <cell r="A50578">
            <v>44582.118055555555</v>
          </cell>
          <cell r="E50578">
            <v>0.19913410695249378</v>
          </cell>
        </row>
        <row r="50579">
          <cell r="A50579">
            <v>44582.121527777781</v>
          </cell>
          <cell r="E50579">
            <v>0.19913406654129848</v>
          </cell>
        </row>
        <row r="50580">
          <cell r="A50580">
            <v>44582.125</v>
          </cell>
          <cell r="E50580">
            <v>0.19913402613010314</v>
          </cell>
        </row>
        <row r="50581">
          <cell r="A50581">
            <v>44582.128472222219</v>
          </cell>
          <cell r="E50581">
            <v>0.19796911784601745</v>
          </cell>
        </row>
        <row r="50582">
          <cell r="A50582">
            <v>44582.131944444445</v>
          </cell>
          <cell r="E50582">
            <v>0.19680420090822129</v>
          </cell>
        </row>
        <row r="50583">
          <cell r="A50583">
            <v>44582.135416666664</v>
          </cell>
          <cell r="E50583">
            <v>0.19661144668751518</v>
          </cell>
        </row>
        <row r="50584">
          <cell r="A50584">
            <v>44582.138888888891</v>
          </cell>
          <cell r="E50584">
            <v>0.19661144668751371</v>
          </cell>
        </row>
        <row r="50585">
          <cell r="A50585">
            <v>44582.142361111109</v>
          </cell>
          <cell r="E50585">
            <v>0.19661144668751371</v>
          </cell>
        </row>
        <row r="50586">
          <cell r="A50586">
            <v>44582.145833333336</v>
          </cell>
          <cell r="E50586">
            <v>0.19524974089759295</v>
          </cell>
        </row>
        <row r="50587">
          <cell r="A50587">
            <v>44582.149305555555</v>
          </cell>
          <cell r="E50587">
            <v>0.19486016142856055</v>
          </cell>
        </row>
        <row r="50588">
          <cell r="A50588">
            <v>44582.152777777781</v>
          </cell>
          <cell r="E50588">
            <v>0.1944705823415977</v>
          </cell>
        </row>
        <row r="50589">
          <cell r="A50589">
            <v>44582.15625</v>
          </cell>
          <cell r="E50589">
            <v>0.19447053748272169</v>
          </cell>
        </row>
        <row r="50590">
          <cell r="A50590">
            <v>44582.159722222219</v>
          </cell>
          <cell r="E50590">
            <v>0.19388790138825285</v>
          </cell>
        </row>
        <row r="50591">
          <cell r="A50591">
            <v>44582.163194444445</v>
          </cell>
          <cell r="E50591">
            <v>0.19330526529378106</v>
          </cell>
        </row>
        <row r="50592">
          <cell r="A50592">
            <v>44582.166666666664</v>
          </cell>
          <cell r="E50592">
            <v>0.19369479913979992</v>
          </cell>
        </row>
        <row r="50593">
          <cell r="A50593">
            <v>44582.170138888891</v>
          </cell>
          <cell r="E50593">
            <v>0.19408433298581734</v>
          </cell>
        </row>
        <row r="50594">
          <cell r="A50594">
            <v>44582.173611111109</v>
          </cell>
          <cell r="E50594">
            <v>0.19447386683183476</v>
          </cell>
        </row>
        <row r="50595">
          <cell r="A50595">
            <v>44582.177083333336</v>
          </cell>
          <cell r="E50595">
            <v>0.19389123073736442</v>
          </cell>
        </row>
        <row r="50596">
          <cell r="A50596">
            <v>44582.180555555555</v>
          </cell>
          <cell r="E50596">
            <v>0.19330855668086211</v>
          </cell>
        </row>
        <row r="50597">
          <cell r="A50597">
            <v>44582.184027777781</v>
          </cell>
          <cell r="E50597">
            <v>0.1927258831141925</v>
          </cell>
        </row>
        <row r="50598">
          <cell r="A50598">
            <v>44582.1875</v>
          </cell>
          <cell r="E50598">
            <v>0.19311537875186208</v>
          </cell>
        </row>
        <row r="50599">
          <cell r="A50599">
            <v>44582.190972222219</v>
          </cell>
          <cell r="E50599">
            <v>0.19350486772127473</v>
          </cell>
        </row>
        <row r="50600">
          <cell r="A50600">
            <v>44582.194444444445</v>
          </cell>
          <cell r="E50600">
            <v>0.1938943563086209</v>
          </cell>
        </row>
        <row r="50601">
          <cell r="A50601">
            <v>44582.197916666664</v>
          </cell>
          <cell r="E50601">
            <v>0.19428051517388137</v>
          </cell>
        </row>
        <row r="50602">
          <cell r="A50602">
            <v>44582.201388888891</v>
          </cell>
          <cell r="E50602">
            <v>0.19408403944355951</v>
          </cell>
        </row>
        <row r="50603">
          <cell r="A50603">
            <v>44582.204861111109</v>
          </cell>
          <cell r="E50603">
            <v>0.19388756390590517</v>
          </cell>
        </row>
        <row r="50604">
          <cell r="A50604">
            <v>44582.208333333336</v>
          </cell>
          <cell r="E50604">
            <v>0.19330488568745791</v>
          </cell>
        </row>
        <row r="50605">
          <cell r="A50605">
            <v>44582.211805555555</v>
          </cell>
          <cell r="E50605">
            <v>0.19388751933276488</v>
          </cell>
        </row>
        <row r="50606">
          <cell r="A50606">
            <v>44582.215277777781</v>
          </cell>
          <cell r="E50606">
            <v>0.19447015297807185</v>
          </cell>
        </row>
        <row r="50607">
          <cell r="A50607">
            <v>44582.21875</v>
          </cell>
          <cell r="E50607">
            <v>0.19505278662337883</v>
          </cell>
        </row>
        <row r="50608">
          <cell r="A50608">
            <v>44582.222222222219</v>
          </cell>
          <cell r="E50608">
            <v>0.1952458040442426</v>
          </cell>
        </row>
        <row r="50609">
          <cell r="A50609">
            <v>44582.225694444445</v>
          </cell>
          <cell r="E50609">
            <v>0.19543882111335986</v>
          </cell>
        </row>
        <row r="50610">
          <cell r="A50610">
            <v>44582.229166666664</v>
          </cell>
          <cell r="E50610">
            <v>0.1950492057773813</v>
          </cell>
        </row>
        <row r="50611">
          <cell r="A50611">
            <v>44582.232638888891</v>
          </cell>
          <cell r="E50611">
            <v>0.19504912194042043</v>
          </cell>
        </row>
        <row r="50612">
          <cell r="A50612">
            <v>44582.236111111109</v>
          </cell>
          <cell r="E50612">
            <v>0.19504903810345953</v>
          </cell>
        </row>
        <row r="50613">
          <cell r="A50613">
            <v>44582.239583333336</v>
          </cell>
          <cell r="E50613">
            <v>0.19504895426649868</v>
          </cell>
        </row>
        <row r="50614">
          <cell r="A50614">
            <v>44582.243055555555</v>
          </cell>
          <cell r="E50614">
            <v>0.19504886398054078</v>
          </cell>
        </row>
        <row r="50615">
          <cell r="A50615">
            <v>44582.246527777781</v>
          </cell>
          <cell r="E50615">
            <v>0.1950487736945829</v>
          </cell>
        </row>
        <row r="50616">
          <cell r="A50616">
            <v>44582.25</v>
          </cell>
          <cell r="E50616">
            <v>0.19446605466164479</v>
          </cell>
        </row>
        <row r="50617">
          <cell r="A50617">
            <v>44582.253472222219</v>
          </cell>
          <cell r="E50617">
            <v>0.19427325539685636</v>
          </cell>
        </row>
        <row r="50618">
          <cell r="A50618">
            <v>44582.256944444445</v>
          </cell>
          <cell r="E50618">
            <v>0.19408045486037045</v>
          </cell>
        </row>
        <row r="50619">
          <cell r="A50619">
            <v>44582.260416666664</v>
          </cell>
          <cell r="E50619">
            <v>0.19447028755469981</v>
          </cell>
        </row>
        <row r="50620">
          <cell r="A50620">
            <v>44582.263888888891</v>
          </cell>
          <cell r="E50620">
            <v>0.19505313488181203</v>
          </cell>
        </row>
        <row r="50621">
          <cell r="A50621">
            <v>44582.267361111109</v>
          </cell>
          <cell r="E50621">
            <v>0.19563598490300393</v>
          </cell>
        </row>
        <row r="50622">
          <cell r="A50622">
            <v>44582.270833333336</v>
          </cell>
          <cell r="E50622">
            <v>0.19680147616190918</v>
          </cell>
        </row>
        <row r="50623">
          <cell r="A50623">
            <v>44582.274305555555</v>
          </cell>
          <cell r="E50623">
            <v>0.19680178503126455</v>
          </cell>
        </row>
        <row r="50624">
          <cell r="A50624">
            <v>44582.277777777781</v>
          </cell>
          <cell r="E50624">
            <v>0.19680209390061992</v>
          </cell>
        </row>
        <row r="50625">
          <cell r="A50625">
            <v>44582.28125</v>
          </cell>
          <cell r="E50625">
            <v>0.19621975847080775</v>
          </cell>
        </row>
        <row r="50626">
          <cell r="A50626">
            <v>44582.284722222219</v>
          </cell>
          <cell r="E50626">
            <v>0.19622032665641276</v>
          </cell>
        </row>
        <row r="50627">
          <cell r="A50627">
            <v>44582.288194444445</v>
          </cell>
          <cell r="E50627">
            <v>0.19622089484201774</v>
          </cell>
        </row>
        <row r="50628">
          <cell r="A50628">
            <v>44582.291666666664</v>
          </cell>
          <cell r="E50628">
            <v>0.19563880807459461</v>
          </cell>
        </row>
        <row r="50629">
          <cell r="A50629">
            <v>44582.295138888891</v>
          </cell>
          <cell r="E50629">
            <v>0.19505628210617132</v>
          </cell>
        </row>
        <row r="50630">
          <cell r="A50630">
            <v>44582.298611111109</v>
          </cell>
          <cell r="E50630">
            <v>0.19447375450497251</v>
          </cell>
        </row>
        <row r="50631">
          <cell r="A50631">
            <v>44582.302083333336</v>
          </cell>
          <cell r="E50631">
            <v>0.19408766405230862</v>
          </cell>
        </row>
        <row r="50632">
          <cell r="A50632">
            <v>44582.305555555555</v>
          </cell>
          <cell r="E50632">
            <v>0.19370157251734776</v>
          </cell>
        </row>
        <row r="50633">
          <cell r="A50633">
            <v>44582.309027777781</v>
          </cell>
          <cell r="E50633">
            <v>0.19331547990008999</v>
          </cell>
        </row>
        <row r="50634">
          <cell r="A50634">
            <v>44582.3125</v>
          </cell>
          <cell r="E50634">
            <v>0.19370182668918809</v>
          </cell>
        </row>
        <row r="50635">
          <cell r="A50635">
            <v>44582.315972222219</v>
          </cell>
          <cell r="E50635">
            <v>0.19369878949120956</v>
          </cell>
        </row>
        <row r="50636">
          <cell r="A50636">
            <v>44582.319444444445</v>
          </cell>
          <cell r="E50636">
            <v>0.19369575227177172</v>
          </cell>
        </row>
        <row r="50637">
          <cell r="A50637">
            <v>44582.322916666664</v>
          </cell>
          <cell r="E50637">
            <v>0.1933064910526251</v>
          </cell>
        </row>
        <row r="50638">
          <cell r="A50638">
            <v>44582.326388888891</v>
          </cell>
          <cell r="E50638">
            <v>0.19369613350154175</v>
          </cell>
        </row>
        <row r="50639">
          <cell r="A50639">
            <v>44582.329861111109</v>
          </cell>
          <cell r="E50639">
            <v>0.19408577671459881</v>
          </cell>
        </row>
        <row r="50640">
          <cell r="A50640">
            <v>44582.333333333336</v>
          </cell>
          <cell r="E50640">
            <v>0.19389275349294996</v>
          </cell>
        </row>
        <row r="50641">
          <cell r="A50641">
            <v>44582.336805555555</v>
          </cell>
          <cell r="E50641">
            <v>0.19292067654066367</v>
          </cell>
        </row>
        <row r="50642">
          <cell r="A50642">
            <v>44582.340277777781</v>
          </cell>
          <cell r="E50642">
            <v>0.19194859645531431</v>
          </cell>
        </row>
        <row r="50643">
          <cell r="A50643">
            <v>44582.34375</v>
          </cell>
          <cell r="E50643">
            <v>0.19155918325228616</v>
          </cell>
        </row>
        <row r="50644">
          <cell r="A50644">
            <v>44582.347222222219</v>
          </cell>
          <cell r="E50644">
            <v>0.19039408811919567</v>
          </cell>
        </row>
        <row r="50645">
          <cell r="A50645">
            <v>44582.350694444445</v>
          </cell>
          <cell r="E50645">
            <v>0.18922898645500291</v>
          </cell>
        </row>
        <row r="50646">
          <cell r="A50646">
            <v>44582.354166666664</v>
          </cell>
          <cell r="E50646">
            <v>0.18767764803119064</v>
          </cell>
        </row>
        <row r="50647">
          <cell r="A50647">
            <v>44582.357638888891</v>
          </cell>
          <cell r="E50647">
            <v>0.18729149456831951</v>
          </cell>
        </row>
        <row r="50648">
          <cell r="A50648">
            <v>44582.361111111109</v>
          </cell>
          <cell r="E50648">
            <v>0.18690534040195239</v>
          </cell>
        </row>
        <row r="50649">
          <cell r="A50649">
            <v>44582.364583333336</v>
          </cell>
          <cell r="E50649">
            <v>0.1872916480996058</v>
          </cell>
        </row>
        <row r="50650">
          <cell r="A50650">
            <v>44582.368055555555</v>
          </cell>
          <cell r="E50650">
            <v>0.18709528535571757</v>
          </cell>
        </row>
        <row r="50651">
          <cell r="A50651">
            <v>44582.371527777781</v>
          </cell>
          <cell r="E50651">
            <v>0.18689892222650023</v>
          </cell>
        </row>
        <row r="50652">
          <cell r="A50652">
            <v>44582.375</v>
          </cell>
          <cell r="E50652">
            <v>0.18593009387160775</v>
          </cell>
        </row>
        <row r="50653">
          <cell r="A50653">
            <v>44582.378472222219</v>
          </cell>
          <cell r="E50653">
            <v>0.18554401179881608</v>
          </cell>
        </row>
        <row r="50654">
          <cell r="A50654">
            <v>44582.381944444445</v>
          </cell>
          <cell r="E50654">
            <v>0.18515792831903538</v>
          </cell>
        </row>
        <row r="50655">
          <cell r="A50655">
            <v>44582.385416666664</v>
          </cell>
          <cell r="E50655">
            <v>0.18457539655892541</v>
          </cell>
        </row>
        <row r="50656">
          <cell r="A50656">
            <v>44582.388888888891</v>
          </cell>
          <cell r="E50656">
            <v>0.18282768788232628</v>
          </cell>
        </row>
        <row r="50657">
          <cell r="A50657">
            <v>44582.392361111109</v>
          </cell>
          <cell r="E50657">
            <v>0.18107996451075151</v>
          </cell>
        </row>
        <row r="50658">
          <cell r="A50658">
            <v>44582.395833333336</v>
          </cell>
          <cell r="E50658">
            <v>0.17894265739320092</v>
          </cell>
        </row>
        <row r="50659">
          <cell r="A50659">
            <v>44582.399305555555</v>
          </cell>
          <cell r="E50659">
            <v>0.1779707357148404</v>
          </cell>
        </row>
        <row r="50660">
          <cell r="A50660">
            <v>44582.402777777781</v>
          </cell>
          <cell r="E50660">
            <v>0.17699880531838993</v>
          </cell>
        </row>
        <row r="50661">
          <cell r="A50661">
            <v>44582.40625</v>
          </cell>
          <cell r="E50661">
            <v>0.17797140796306377</v>
          </cell>
        </row>
        <row r="50662">
          <cell r="A50662">
            <v>44582.409722222219</v>
          </cell>
          <cell r="E50662">
            <v>0.18010925027598601</v>
          </cell>
        </row>
        <row r="50663">
          <cell r="A50663">
            <v>44582.413194444445</v>
          </cell>
          <cell r="E50663">
            <v>0.18224710247233353</v>
          </cell>
        </row>
        <row r="50664">
          <cell r="A50664">
            <v>44582.416666666664</v>
          </cell>
          <cell r="E50664">
            <v>0.18302310993702342</v>
          </cell>
        </row>
        <row r="50665">
          <cell r="A50665">
            <v>44582.420138888891</v>
          </cell>
          <cell r="E50665">
            <v>0.18321638529584247</v>
          </cell>
        </row>
        <row r="50666">
          <cell r="A50666">
            <v>44582.423611111109</v>
          </cell>
          <cell r="E50666">
            <v>0.18340966138520898</v>
          </cell>
        </row>
        <row r="50667">
          <cell r="A50667">
            <v>44582.427083333336</v>
          </cell>
          <cell r="E50667">
            <v>0.18399251740825212</v>
          </cell>
        </row>
        <row r="50668">
          <cell r="A50668">
            <v>44582.430555555555</v>
          </cell>
          <cell r="E50668">
            <v>0.18224447776501432</v>
          </cell>
        </row>
        <row r="50669">
          <cell r="A50669">
            <v>44582.434027777781</v>
          </cell>
          <cell r="E50669">
            <v>0.18049643493786416</v>
          </cell>
        </row>
        <row r="50670">
          <cell r="A50670">
            <v>44582.4375</v>
          </cell>
          <cell r="E50670">
            <v>0.17874838892680162</v>
          </cell>
        </row>
        <row r="50671">
          <cell r="A50671">
            <v>44582.440972222219</v>
          </cell>
          <cell r="E50671">
            <v>0.17777946954584037</v>
          </cell>
        </row>
        <row r="50672">
          <cell r="A50672">
            <v>44582.444444444445</v>
          </cell>
          <cell r="E50672">
            <v>0.17681054921460226</v>
          </cell>
        </row>
        <row r="50673">
          <cell r="A50673">
            <v>44582.447916666664</v>
          </cell>
          <cell r="E50673">
            <v>0.17623120877365411</v>
          </cell>
        </row>
        <row r="50674">
          <cell r="A50674">
            <v>44582.451388888891</v>
          </cell>
          <cell r="E50674">
            <v>0.17603811392727411</v>
          </cell>
        </row>
        <row r="50675">
          <cell r="A50675">
            <v>44582.454861111109</v>
          </cell>
          <cell r="E50675">
            <v>0.17584501891854659</v>
          </cell>
        </row>
        <row r="50676">
          <cell r="A50676">
            <v>44582.458333333336</v>
          </cell>
          <cell r="E50676">
            <v>0.17429005396367636</v>
          </cell>
        </row>
        <row r="50677">
          <cell r="A50677">
            <v>44582.461805555555</v>
          </cell>
          <cell r="E50677">
            <v>0.17273505839146519</v>
          </cell>
        </row>
        <row r="50678">
          <cell r="A50678">
            <v>44582.465277777781</v>
          </cell>
          <cell r="E50678">
            <v>0.17118006281925546</v>
          </cell>
        </row>
        <row r="50679">
          <cell r="A50679">
            <v>44582.46875</v>
          </cell>
          <cell r="E50679">
            <v>0.16807340142980454</v>
          </cell>
        </row>
        <row r="50680">
          <cell r="A50680">
            <v>44582.472222222219</v>
          </cell>
          <cell r="E50680">
            <v>0.16380132579994139</v>
          </cell>
        </row>
        <row r="50681">
          <cell r="A50681">
            <v>44582.475694444445</v>
          </cell>
          <cell r="E50681">
            <v>0.1595292501700753</v>
          </cell>
        </row>
        <row r="50682">
          <cell r="A50682">
            <v>44582.479166666664</v>
          </cell>
          <cell r="E50682">
            <v>0.15816738038627862</v>
          </cell>
        </row>
        <row r="50683">
          <cell r="A50683">
            <v>44582.482638888891</v>
          </cell>
          <cell r="E50683">
            <v>0.1579709517983845</v>
          </cell>
        </row>
        <row r="50684">
          <cell r="A50684">
            <v>44582.486111111109</v>
          </cell>
          <cell r="E50684">
            <v>0.15777452301782585</v>
          </cell>
        </row>
        <row r="50685">
          <cell r="A50685">
            <v>44582.489583333336</v>
          </cell>
          <cell r="E50685">
            <v>0.15874683975929899</v>
          </cell>
        </row>
        <row r="50686">
          <cell r="A50686">
            <v>44582.493055555555</v>
          </cell>
          <cell r="E50686">
            <v>0.15932954773671226</v>
          </cell>
        </row>
        <row r="50687">
          <cell r="A50687">
            <v>44582.496527777781</v>
          </cell>
          <cell r="E50687">
            <v>0.15991225571412701</v>
          </cell>
        </row>
        <row r="50688">
          <cell r="A50688">
            <v>44582.5</v>
          </cell>
          <cell r="E50688">
            <v>0.15796767594949696</v>
          </cell>
        </row>
        <row r="50689">
          <cell r="A50689">
            <v>44582.503472222219</v>
          </cell>
          <cell r="E50689">
            <v>0.15524726213494067</v>
          </cell>
        </row>
        <row r="50690">
          <cell r="A50690">
            <v>44582.506944444445</v>
          </cell>
          <cell r="E50690">
            <v>0.15252684832037841</v>
          </cell>
        </row>
        <row r="50691">
          <cell r="A50691">
            <v>44582.510416666664</v>
          </cell>
          <cell r="E50691">
            <v>0.15175101427045212</v>
          </cell>
        </row>
        <row r="50692">
          <cell r="A50692">
            <v>44582.513888888891</v>
          </cell>
          <cell r="E50692">
            <v>0.15155788819793614</v>
          </cell>
        </row>
        <row r="50693">
          <cell r="A50693">
            <v>44582.517361111109</v>
          </cell>
          <cell r="E50693">
            <v>0.15136476212542166</v>
          </cell>
        </row>
        <row r="50694">
          <cell r="A50694">
            <v>44582.520833333336</v>
          </cell>
          <cell r="E50694">
            <v>0.15019934617059216</v>
          </cell>
        </row>
        <row r="50695">
          <cell r="A50695">
            <v>44582.524305555555</v>
          </cell>
          <cell r="E50695">
            <v>0.14903390764264041</v>
          </cell>
        </row>
        <row r="50696">
          <cell r="A50696">
            <v>44582.527777777781</v>
          </cell>
          <cell r="E50696">
            <v>0.14786847025763156</v>
          </cell>
        </row>
        <row r="50697">
          <cell r="A50697">
            <v>44582.53125</v>
          </cell>
          <cell r="E50697">
            <v>0.14825802958777679</v>
          </cell>
        </row>
        <row r="50698">
          <cell r="A50698">
            <v>44582.534722222219</v>
          </cell>
          <cell r="E50698">
            <v>0.14767530369018367</v>
          </cell>
        </row>
        <row r="50699">
          <cell r="A50699">
            <v>44582.538194444445</v>
          </cell>
          <cell r="E50699">
            <v>0.1470925782824232</v>
          </cell>
        </row>
        <row r="50700">
          <cell r="A50700">
            <v>44582.541666666664</v>
          </cell>
          <cell r="E50700">
            <v>0.14612027252393303</v>
          </cell>
        </row>
        <row r="50701">
          <cell r="A50701">
            <v>44582.545138888891</v>
          </cell>
          <cell r="E50701">
            <v>0.14612023023504578</v>
          </cell>
        </row>
        <row r="50702">
          <cell r="A50702">
            <v>44582.548611111109</v>
          </cell>
          <cell r="E50702">
            <v>0.14612018794615855</v>
          </cell>
        </row>
        <row r="50703">
          <cell r="A50703">
            <v>44582.552083333336</v>
          </cell>
          <cell r="E50703">
            <v>0.14495473631518285</v>
          </cell>
        </row>
        <row r="50704">
          <cell r="A50704">
            <v>44582.555555555555</v>
          </cell>
          <cell r="E50704">
            <v>0.14340307701971527</v>
          </cell>
        </row>
        <row r="50705">
          <cell r="A50705">
            <v>44582.559027777781</v>
          </cell>
          <cell r="E50705">
            <v>0.14185141772425061</v>
          </cell>
        </row>
        <row r="50706">
          <cell r="A50706">
            <v>44582.5625</v>
          </cell>
          <cell r="E50706">
            <v>0.14068600838216067</v>
          </cell>
        </row>
        <row r="50707">
          <cell r="A50707">
            <v>44582.565972222219</v>
          </cell>
          <cell r="E50707">
            <v>0.14048953790727833</v>
          </cell>
        </row>
        <row r="50708">
          <cell r="A50708">
            <v>44582.569444444445</v>
          </cell>
          <cell r="E50708">
            <v>0.14029306759753662</v>
          </cell>
        </row>
        <row r="50709">
          <cell r="A50709">
            <v>44582.572916666664</v>
          </cell>
          <cell r="E50709">
            <v>0.14029305192289265</v>
          </cell>
        </row>
        <row r="50710">
          <cell r="A50710">
            <v>44582.576388888891</v>
          </cell>
          <cell r="E50710">
            <v>0.13854497248378264</v>
          </cell>
        </row>
        <row r="50711">
          <cell r="A50711">
            <v>44582.579861111109</v>
          </cell>
          <cell r="E50711">
            <v>0.13679688986076027</v>
          </cell>
        </row>
        <row r="50712">
          <cell r="A50712">
            <v>44582.583333333336</v>
          </cell>
          <cell r="E50712">
            <v>0.13504880405382555</v>
          </cell>
        </row>
        <row r="50713">
          <cell r="A50713">
            <v>44582.586805555555</v>
          </cell>
          <cell r="E50713">
            <v>0.13349378496008277</v>
          </cell>
        </row>
        <row r="50714">
          <cell r="A50714">
            <v>44582.590277777781</v>
          </cell>
          <cell r="E50714">
            <v>0.13193876869850582</v>
          </cell>
        </row>
        <row r="50715">
          <cell r="A50715">
            <v>44582.59375</v>
          </cell>
          <cell r="E50715">
            <v>0.12883209793016026</v>
          </cell>
        </row>
        <row r="50716">
          <cell r="A50716">
            <v>44582.597222222219</v>
          </cell>
          <cell r="E50716">
            <v>0.12611500033369669</v>
          </cell>
        </row>
        <row r="50717">
          <cell r="A50717">
            <v>44582.600694444445</v>
          </cell>
          <cell r="E50717">
            <v>0.12339791035063385</v>
          </cell>
        </row>
        <row r="50718">
          <cell r="A50718">
            <v>44582.604166666664</v>
          </cell>
          <cell r="E50718">
            <v>0.12203602515390082</v>
          </cell>
        </row>
        <row r="50719">
          <cell r="A50719">
            <v>44582.607638888891</v>
          </cell>
          <cell r="E50719">
            <v>0.12028460671037752</v>
          </cell>
        </row>
        <row r="50720">
          <cell r="A50720">
            <v>44582.611111111109</v>
          </cell>
          <cell r="E50720">
            <v>0.11853318507687875</v>
          </cell>
        </row>
        <row r="50721">
          <cell r="A50721">
            <v>44582.614583333336</v>
          </cell>
          <cell r="E50721">
            <v>0.11736779306437042</v>
          </cell>
        </row>
        <row r="50722">
          <cell r="A50722">
            <v>44582.618055555555</v>
          </cell>
          <cell r="E50722">
            <v>0.11717467556602547</v>
          </cell>
        </row>
        <row r="50723">
          <cell r="A50723">
            <v>44582.621527777781</v>
          </cell>
          <cell r="E50723">
            <v>0.11698155787828003</v>
          </cell>
        </row>
        <row r="50724">
          <cell r="A50724">
            <v>44582.625</v>
          </cell>
          <cell r="E50724">
            <v>0.11639886079800943</v>
          </cell>
        </row>
        <row r="50725">
          <cell r="A50725">
            <v>44582.628472222219</v>
          </cell>
          <cell r="E50725">
            <v>0.11639889834251736</v>
          </cell>
        </row>
        <row r="50726">
          <cell r="A50726">
            <v>44582.631944444445</v>
          </cell>
          <cell r="E50726">
            <v>0.11639893588702531</v>
          </cell>
        </row>
        <row r="50727">
          <cell r="A50727">
            <v>44582.635416666664</v>
          </cell>
          <cell r="E50727">
            <v>0.11581626459691133</v>
          </cell>
        </row>
        <row r="50728">
          <cell r="A50728">
            <v>44582.638888888891</v>
          </cell>
          <cell r="E50728">
            <v>0.11523361232256812</v>
          </cell>
        </row>
        <row r="50729">
          <cell r="A50729">
            <v>44582.642361111109</v>
          </cell>
          <cell r="E50729">
            <v>0.11465095466006556</v>
          </cell>
        </row>
        <row r="50730">
          <cell r="A50730">
            <v>44582.645833333336</v>
          </cell>
          <cell r="E50730">
            <v>0.1134855746925426</v>
          </cell>
        </row>
        <row r="50731">
          <cell r="A50731">
            <v>44582.649305555555</v>
          </cell>
          <cell r="E50731">
            <v>0.11348561655994049</v>
          </cell>
        </row>
        <row r="50732">
          <cell r="A50732">
            <v>44582.652777777781</v>
          </cell>
          <cell r="E50732">
            <v>0.11348565842733838</v>
          </cell>
        </row>
        <row r="50733">
          <cell r="A50733">
            <v>44582.65625</v>
          </cell>
          <cell r="E50733">
            <v>0.11367883164344987</v>
          </cell>
        </row>
        <row r="50734">
          <cell r="A50734">
            <v>44582.659722222219</v>
          </cell>
          <cell r="E50734">
            <v>0.11328934000071561</v>
          </cell>
        </row>
        <row r="50735">
          <cell r="A50735">
            <v>44582.663194444445</v>
          </cell>
          <cell r="E50735">
            <v>0.11289984071659169</v>
          </cell>
        </row>
        <row r="50736">
          <cell r="A50736">
            <v>44582.666666666664</v>
          </cell>
          <cell r="E50736">
            <v>0.11387228285289451</v>
          </cell>
        </row>
        <row r="50737">
          <cell r="A50737">
            <v>44582.670138888891</v>
          </cell>
          <cell r="E50737">
            <v>0.11542754565751928</v>
          </cell>
        </row>
        <row r="50738">
          <cell r="A50738">
            <v>44582.673611111109</v>
          </cell>
          <cell r="E50738">
            <v>0.11698285268750015</v>
          </cell>
        </row>
        <row r="50739">
          <cell r="A50739">
            <v>44582.677083333336</v>
          </cell>
          <cell r="E50739">
            <v>0.11756581741234205</v>
          </cell>
        </row>
        <row r="50740">
          <cell r="A50740">
            <v>44582.680555555555</v>
          </cell>
          <cell r="E50740">
            <v>0.11698313966110188</v>
          </cell>
        </row>
        <row r="50741">
          <cell r="A50741">
            <v>44582.684027777781</v>
          </cell>
          <cell r="E50741">
            <v>0.11640045456237166</v>
          </cell>
        </row>
        <row r="50742">
          <cell r="A50742">
            <v>44582.6875</v>
          </cell>
          <cell r="E50742">
            <v>0.11523498519478821</v>
          </cell>
        </row>
        <row r="50743">
          <cell r="A50743">
            <v>44582.690972222219</v>
          </cell>
          <cell r="E50743">
            <v>0.11406982987432471</v>
          </cell>
        </row>
        <row r="50744">
          <cell r="A50744">
            <v>44582.694444444445</v>
          </cell>
          <cell r="E50744">
            <v>0.11290459062919697</v>
          </cell>
        </row>
        <row r="50745">
          <cell r="A50745">
            <v>44582.697916666664</v>
          </cell>
          <cell r="E50745">
            <v>0.11290494718912766</v>
          </cell>
        </row>
        <row r="50746">
          <cell r="A50746">
            <v>44582.701388888891</v>
          </cell>
          <cell r="E50746">
            <v>0.11407080989794381</v>
          </cell>
        </row>
        <row r="50747">
          <cell r="A50747">
            <v>44582.704861111109</v>
          </cell>
          <cell r="E50747">
            <v>0.11523671114026339</v>
          </cell>
        </row>
        <row r="50748">
          <cell r="A50748">
            <v>44582.708333333336</v>
          </cell>
          <cell r="E50748">
            <v>0.11581978215109748</v>
          </cell>
        </row>
        <row r="50749">
          <cell r="A50749">
            <v>44582.711805555555</v>
          </cell>
          <cell r="E50749">
            <v>0.11640269221504514</v>
          </cell>
        </row>
        <row r="50750">
          <cell r="A50750">
            <v>44582.715277777781</v>
          </cell>
          <cell r="E50750">
            <v>0.11698560587109905</v>
          </cell>
        </row>
        <row r="50751">
          <cell r="A50751">
            <v>44582.71875</v>
          </cell>
          <cell r="E50751">
            <v>0.11698564896611091</v>
          </cell>
        </row>
        <row r="50752">
          <cell r="A50752">
            <v>44582.722222222219</v>
          </cell>
          <cell r="E50752">
            <v>0.11640275885654673</v>
          </cell>
        </row>
        <row r="50753">
          <cell r="A50753">
            <v>44582.725694444445</v>
          </cell>
          <cell r="E50753">
            <v>0.1158198701348418</v>
          </cell>
        </row>
        <row r="50754">
          <cell r="A50754">
            <v>44582.729166666664</v>
          </cell>
          <cell r="E50754">
            <v>0.11640272694371498</v>
          </cell>
        </row>
        <row r="50755">
          <cell r="A50755">
            <v>44582.732638888891</v>
          </cell>
          <cell r="E50755">
            <v>0.11640267719724195</v>
          </cell>
        </row>
        <row r="50756">
          <cell r="A50756">
            <v>44582.736111111109</v>
          </cell>
          <cell r="E50756">
            <v>0.11640262745076893</v>
          </cell>
        </row>
        <row r="50757">
          <cell r="A50757">
            <v>44582.739583333336</v>
          </cell>
          <cell r="E50757">
            <v>0.11640257770429591</v>
          </cell>
        </row>
        <row r="50758">
          <cell r="A50758">
            <v>44582.743055555555</v>
          </cell>
          <cell r="E50758">
            <v>0.11756824765136041</v>
          </cell>
        </row>
        <row r="50759">
          <cell r="A50759">
            <v>44582.746527777781</v>
          </cell>
          <cell r="E50759">
            <v>0.11873390780177151</v>
          </cell>
        </row>
        <row r="50760">
          <cell r="A50760">
            <v>44582.75</v>
          </cell>
          <cell r="E50760">
            <v>0.11931669992194269</v>
          </cell>
        </row>
        <row r="50761">
          <cell r="A50761">
            <v>44582.753472222219</v>
          </cell>
          <cell r="E50761">
            <v>0.11931661536142897</v>
          </cell>
        </row>
        <row r="50762">
          <cell r="A50762">
            <v>44582.756944444445</v>
          </cell>
          <cell r="E50762">
            <v>0.11931653080091525</v>
          </cell>
        </row>
        <row r="50763">
          <cell r="A50763">
            <v>44582.760416666664</v>
          </cell>
          <cell r="E50763">
            <v>0.11815074789703736</v>
          </cell>
        </row>
        <row r="50764">
          <cell r="A50764">
            <v>44582.763888888891</v>
          </cell>
          <cell r="E50764">
            <v>0.11815063860673813</v>
          </cell>
        </row>
        <row r="50765">
          <cell r="A50765">
            <v>44582.767361111109</v>
          </cell>
          <cell r="E50765">
            <v>0.11815052931643891</v>
          </cell>
        </row>
        <row r="50766">
          <cell r="A50766">
            <v>44582.770833333336</v>
          </cell>
          <cell r="E50766">
            <v>0.11892642527258883</v>
          </cell>
        </row>
        <row r="50767">
          <cell r="A50767">
            <v>44582.774305555555</v>
          </cell>
          <cell r="E50767">
            <v>0.11970231354232966</v>
          </cell>
        </row>
        <row r="50768">
          <cell r="A50768">
            <v>44582.777777777781</v>
          </cell>
          <cell r="E50768">
            <v>0.12047819094245027</v>
          </cell>
        </row>
        <row r="50769">
          <cell r="A50769">
            <v>44582.78125</v>
          </cell>
          <cell r="E50769">
            <v>0.12164371715628142</v>
          </cell>
        </row>
        <row r="50770">
          <cell r="A50770">
            <v>44582.784722222219</v>
          </cell>
          <cell r="E50770">
            <v>0.12106076255534781</v>
          </cell>
        </row>
        <row r="50771">
          <cell r="A50771">
            <v>44582.788194444445</v>
          </cell>
          <cell r="E50771">
            <v>0.12047781636320838</v>
          </cell>
        </row>
        <row r="50772">
          <cell r="A50772">
            <v>44582.791666666664</v>
          </cell>
          <cell r="E50772">
            <v>0.11872925518089757</v>
          </cell>
        </row>
        <row r="50773">
          <cell r="A50773">
            <v>44582.795138888891</v>
          </cell>
          <cell r="E50773">
            <v>0.11853599244786697</v>
          </cell>
        </row>
        <row r="50774">
          <cell r="A50774">
            <v>44582.798611111109</v>
          </cell>
          <cell r="E50774">
            <v>0.11834273225823422</v>
          </cell>
        </row>
        <row r="50775">
          <cell r="A50775">
            <v>44582.802083333336</v>
          </cell>
          <cell r="E50775">
            <v>0.11931507498882933</v>
          </cell>
        </row>
        <row r="50776">
          <cell r="A50776">
            <v>44582.805555555555</v>
          </cell>
          <cell r="E50776">
            <v>0.11892534666244738</v>
          </cell>
        </row>
        <row r="50777">
          <cell r="A50777">
            <v>44582.809027777781</v>
          </cell>
          <cell r="E50777">
            <v>0.11853562248424689</v>
          </cell>
        </row>
        <row r="50778">
          <cell r="A50778">
            <v>44582.8125</v>
          </cell>
          <cell r="E50778">
            <v>0.11717680447398149</v>
          </cell>
        </row>
        <row r="50779">
          <cell r="A50779">
            <v>44582.815972222219</v>
          </cell>
          <cell r="E50779">
            <v>0.1177628904327252</v>
          </cell>
        </row>
        <row r="50780">
          <cell r="A50780">
            <v>44582.819444444445</v>
          </cell>
          <cell r="E50780">
            <v>0.11834897359989364</v>
          </cell>
        </row>
        <row r="50781">
          <cell r="A50781">
            <v>44582.822916666664</v>
          </cell>
          <cell r="E50781">
            <v>0.1189317237656648</v>
          </cell>
        </row>
        <row r="50782">
          <cell r="A50782">
            <v>44582.826388888891</v>
          </cell>
          <cell r="E50782">
            <v>0.117959288877951</v>
          </cell>
        </row>
        <row r="50783">
          <cell r="A50783">
            <v>44582.829861111109</v>
          </cell>
          <cell r="E50783">
            <v>0.11698685576109895</v>
          </cell>
        </row>
        <row r="50784">
          <cell r="A50784">
            <v>44582.833333333336</v>
          </cell>
          <cell r="E50784">
            <v>0.11698684302544951</v>
          </cell>
        </row>
        <row r="50785">
          <cell r="A50785">
            <v>44582.836805555555</v>
          </cell>
          <cell r="E50785">
            <v>0.11815240584844146</v>
          </cell>
        </row>
        <row r="50786">
          <cell r="A50786">
            <v>44582.840277777781</v>
          </cell>
          <cell r="E50786">
            <v>0.11931796752848903</v>
          </cell>
        </row>
        <row r="50787">
          <cell r="A50787">
            <v>44582.84375</v>
          </cell>
          <cell r="E50787">
            <v>0.11990074379674197</v>
          </cell>
        </row>
        <row r="50788">
          <cell r="A50788">
            <v>44582.847222222219</v>
          </cell>
          <cell r="E50788">
            <v>0.11931796752848903</v>
          </cell>
        </row>
        <row r="50789">
          <cell r="A50789">
            <v>44582.850694444445</v>
          </cell>
          <cell r="E50789">
            <v>0.11873519068876465</v>
          </cell>
        </row>
        <row r="50790">
          <cell r="A50790">
            <v>44582.854166666664</v>
          </cell>
          <cell r="E50790">
            <v>0.11815241327756881</v>
          </cell>
        </row>
        <row r="50791">
          <cell r="A50791">
            <v>44582.857638888891</v>
          </cell>
          <cell r="E50791">
            <v>0.1175696210081153</v>
          </cell>
        </row>
        <row r="50792">
          <cell r="A50792">
            <v>44582.861111111109</v>
          </cell>
          <cell r="E50792">
            <v>0.11698682931013324</v>
          </cell>
        </row>
        <row r="50793">
          <cell r="A50793">
            <v>44582.864583333336</v>
          </cell>
          <cell r="E50793">
            <v>0.11756960672132907</v>
          </cell>
        </row>
        <row r="50794">
          <cell r="A50794">
            <v>44582.868055555555</v>
          </cell>
          <cell r="E50794">
            <v>0.11815238462235758</v>
          </cell>
        </row>
        <row r="50795">
          <cell r="A50795">
            <v>44582.871527777781</v>
          </cell>
          <cell r="E50795">
            <v>0.11873516203355342</v>
          </cell>
        </row>
        <row r="50796">
          <cell r="A50796">
            <v>44582.875</v>
          </cell>
          <cell r="E50796">
            <v>0.11815237188670814</v>
          </cell>
        </row>
        <row r="50797">
          <cell r="A50797">
            <v>44582.878472222219</v>
          </cell>
          <cell r="E50797">
            <v>0.11756958835260392</v>
          </cell>
        </row>
        <row r="50798">
          <cell r="A50798">
            <v>44582.881944444445</v>
          </cell>
          <cell r="E50798">
            <v>0.11698680481849971</v>
          </cell>
        </row>
        <row r="50799">
          <cell r="A50799">
            <v>44582.885416666664</v>
          </cell>
          <cell r="E50799">
            <v>0.11659717239855563</v>
          </cell>
        </row>
        <row r="50800">
          <cell r="A50800">
            <v>44582.888888888891</v>
          </cell>
          <cell r="E50800">
            <v>0.11620752702743575</v>
          </cell>
        </row>
        <row r="50801">
          <cell r="A50801">
            <v>44582.892361111109</v>
          </cell>
          <cell r="E50801">
            <v>0.11581788242045483</v>
          </cell>
        </row>
        <row r="50802">
          <cell r="A50802">
            <v>44582.895833333336</v>
          </cell>
          <cell r="E50802">
            <v>0.1158178698513485</v>
          </cell>
        </row>
        <row r="50803">
          <cell r="A50803">
            <v>44582.899305555555</v>
          </cell>
          <cell r="E50803">
            <v>0.1164006272671082</v>
          </cell>
        </row>
        <row r="50804">
          <cell r="A50804">
            <v>44582.902777777781</v>
          </cell>
          <cell r="E50804">
            <v>0.11698338256025967</v>
          </cell>
        </row>
        <row r="50805">
          <cell r="A50805">
            <v>44582.90625</v>
          </cell>
          <cell r="E50805">
            <v>0.11698335709502539</v>
          </cell>
        </row>
        <row r="50806">
          <cell r="A50806">
            <v>44582.909722222219</v>
          </cell>
          <cell r="E50806">
            <v>0.11640054654641613</v>
          </cell>
        </row>
        <row r="50807">
          <cell r="A50807">
            <v>44582.913194444445</v>
          </cell>
          <cell r="E50807">
            <v>0.11581773877352533</v>
          </cell>
        </row>
        <row r="50808">
          <cell r="A50808">
            <v>44582.916666666664</v>
          </cell>
          <cell r="E50808">
            <v>0.11581770824855281</v>
          </cell>
        </row>
        <row r="50809">
          <cell r="A50809">
            <v>44582.920138888891</v>
          </cell>
          <cell r="E50809">
            <v>0.11698322780998979</v>
          </cell>
        </row>
        <row r="50810">
          <cell r="A50810">
            <v>44582.923611111109</v>
          </cell>
          <cell r="E50810">
            <v>0.11814874247310006</v>
          </cell>
        </row>
        <row r="50811">
          <cell r="A50811">
            <v>44582.927083333336</v>
          </cell>
          <cell r="E50811">
            <v>0.11931425223788363</v>
          </cell>
        </row>
        <row r="50812">
          <cell r="A50812">
            <v>44582.930555555555</v>
          </cell>
          <cell r="E50812">
            <v>0.11931422938369074</v>
          </cell>
        </row>
        <row r="50813">
          <cell r="A50813">
            <v>44582.934027777781</v>
          </cell>
          <cell r="E50813">
            <v>0.11931420652949784</v>
          </cell>
        </row>
        <row r="50814">
          <cell r="A50814">
            <v>44582.9375</v>
          </cell>
          <cell r="E50814">
            <v>0.118731415326015</v>
          </cell>
        </row>
        <row r="50815">
          <cell r="A50815">
            <v>44582.940972222219</v>
          </cell>
          <cell r="E50815">
            <v>0.11853825509583411</v>
          </cell>
        </row>
        <row r="50816">
          <cell r="A50816">
            <v>44582.944444444445</v>
          </cell>
          <cell r="E50816">
            <v>0.1183450952174027</v>
          </cell>
        </row>
        <row r="50817">
          <cell r="A50817">
            <v>44582.947916666664</v>
          </cell>
          <cell r="E50817">
            <v>0.11873470244805157</v>
          </cell>
        </row>
        <row r="50818">
          <cell r="A50818">
            <v>44582.951388888891</v>
          </cell>
          <cell r="E50818">
            <v>0.11873467269071682</v>
          </cell>
        </row>
        <row r="50819">
          <cell r="A50819">
            <v>44582.954861111109</v>
          </cell>
          <cell r="E50819">
            <v>0.11873464293338207</v>
          </cell>
        </row>
        <row r="50820">
          <cell r="A50820">
            <v>44582.958333333336</v>
          </cell>
          <cell r="E50820">
            <v>0.11873461317604733</v>
          </cell>
        </row>
        <row r="50821">
          <cell r="A50821">
            <v>44582.961805555555</v>
          </cell>
          <cell r="E50821">
            <v>0.11931735376815258</v>
          </cell>
        </row>
        <row r="50822">
          <cell r="A50822">
            <v>44582.965277777781</v>
          </cell>
          <cell r="E50822">
            <v>0.11990009272748525</v>
          </cell>
        </row>
        <row r="50823">
          <cell r="A50823">
            <v>44582.96875</v>
          </cell>
          <cell r="E50823">
            <v>0.1200965427614155</v>
          </cell>
        </row>
        <row r="50824">
          <cell r="A50824">
            <v>44582.972222222219</v>
          </cell>
          <cell r="E50824">
            <v>0.11873778892296352</v>
          </cell>
        </row>
        <row r="50825">
          <cell r="A50825">
            <v>44582.975694444445</v>
          </cell>
          <cell r="E50825">
            <v>0.11737905031130554</v>
          </cell>
        </row>
        <row r="50826">
          <cell r="A50826">
            <v>44582.979166666664</v>
          </cell>
          <cell r="E50826">
            <v>0.11640660772528819</v>
          </cell>
        </row>
        <row r="50827">
          <cell r="A50827">
            <v>44582.982638888891</v>
          </cell>
          <cell r="E50827">
            <v>0.11679619340539882</v>
          </cell>
        </row>
        <row r="50828">
          <cell r="A50828">
            <v>44582.986111111109</v>
          </cell>
          <cell r="E50828">
            <v>0.11718577766639422</v>
          </cell>
        </row>
        <row r="50829">
          <cell r="A50829">
            <v>44582.989583333336</v>
          </cell>
          <cell r="E50829">
            <v>0.11796163919663755</v>
          </cell>
        </row>
        <row r="50830">
          <cell r="A50830">
            <v>44582.993055555555</v>
          </cell>
          <cell r="E50830">
            <v>0.11834787058208997</v>
          </cell>
        </row>
        <row r="50831">
          <cell r="A50831">
            <v>44582.996527777781</v>
          </cell>
          <cell r="E50831">
            <v>0.11873409958649206</v>
          </cell>
        </row>
        <row r="50832">
          <cell r="A50832">
            <v>44583</v>
          </cell>
          <cell r="E50832">
            <v>0.11873405109305765</v>
          </cell>
        </row>
        <row r="50833">
          <cell r="A50833">
            <v>44583.003472222219</v>
          </cell>
          <cell r="E50833">
            <v>0.11873400039537622</v>
          </cell>
        </row>
        <row r="50834">
          <cell r="A50834">
            <v>44583.006944444445</v>
          </cell>
          <cell r="E50834">
            <v>0.11873394969769481</v>
          </cell>
        </row>
        <row r="50835">
          <cell r="A50835">
            <v>44583.010416666664</v>
          </cell>
          <cell r="E50835">
            <v>0.11776489061715564</v>
          </cell>
        </row>
        <row r="50836">
          <cell r="A50836">
            <v>44583.013888888891</v>
          </cell>
          <cell r="E50836">
            <v>0.11737855880293907</v>
          </cell>
        </row>
        <row r="50837">
          <cell r="A50837">
            <v>44583.017361111109</v>
          </cell>
          <cell r="E50837">
            <v>0.11699223023561779</v>
          </cell>
        </row>
        <row r="50838">
          <cell r="A50838">
            <v>44583.020833333336</v>
          </cell>
          <cell r="E50838">
            <v>0.11815763073272625</v>
          </cell>
        </row>
        <row r="50839">
          <cell r="A50839">
            <v>44583.024305555555</v>
          </cell>
          <cell r="E50839">
            <v>0.11815756702649011</v>
          </cell>
        </row>
        <row r="50840">
          <cell r="A50840">
            <v>44583.027777777781</v>
          </cell>
          <cell r="E50840">
            <v>0.11815750332025099</v>
          </cell>
        </row>
        <row r="50841">
          <cell r="A50841">
            <v>44583.03125</v>
          </cell>
          <cell r="E50841">
            <v>0.11796097895118066</v>
          </cell>
        </row>
        <row r="50842">
          <cell r="A50842">
            <v>44583.034722222219</v>
          </cell>
          <cell r="E50842">
            <v>0.11834719329045612</v>
          </cell>
        </row>
        <row r="50843">
          <cell r="A50843">
            <v>44583.038194444445</v>
          </cell>
          <cell r="E50843">
            <v>0.11873340524868127</v>
          </cell>
        </row>
        <row r="50844">
          <cell r="A50844">
            <v>44583.041666666664</v>
          </cell>
          <cell r="E50844">
            <v>0.11834709868464061</v>
          </cell>
        </row>
        <row r="50845">
          <cell r="A50845">
            <v>44583.045138888891</v>
          </cell>
          <cell r="E50845">
            <v>0.1175712527324787</v>
          </cell>
        </row>
        <row r="50846">
          <cell r="A50846">
            <v>44583.048611111109</v>
          </cell>
          <cell r="E50846">
            <v>0.11679540678031383</v>
          </cell>
        </row>
        <row r="50847">
          <cell r="A50847">
            <v>44583.052083333336</v>
          </cell>
          <cell r="E50847">
            <v>0.11640581889875523</v>
          </cell>
        </row>
        <row r="50848">
          <cell r="A50848">
            <v>44583.055555555555</v>
          </cell>
          <cell r="E50848">
            <v>0.11640581889875523</v>
          </cell>
        </row>
        <row r="50849">
          <cell r="A50849">
            <v>44583.059027777781</v>
          </cell>
          <cell r="E50849">
            <v>0.11640581889875523</v>
          </cell>
        </row>
        <row r="50850">
          <cell r="A50850">
            <v>44583.0625</v>
          </cell>
          <cell r="E50850">
            <v>0.11582310198189423</v>
          </cell>
        </row>
        <row r="50851">
          <cell r="A50851">
            <v>44583.065972222219</v>
          </cell>
          <cell r="E50851">
            <v>0.11562997294659183</v>
          </cell>
        </row>
        <row r="50852">
          <cell r="A50852">
            <v>44583.069444444445</v>
          </cell>
          <cell r="E50852">
            <v>0.11543684391128944</v>
          </cell>
        </row>
        <row r="50853">
          <cell r="A50853">
            <v>44583.072916666664</v>
          </cell>
          <cell r="E50853">
            <v>0.11679540678031383</v>
          </cell>
        </row>
        <row r="50854">
          <cell r="A50854">
            <v>44583.076388888891</v>
          </cell>
          <cell r="E50854">
            <v>0.11776436832257405</v>
          </cell>
        </row>
        <row r="50855">
          <cell r="A50855">
            <v>44583.079861111109</v>
          </cell>
          <cell r="E50855">
            <v>0.11873332810003563</v>
          </cell>
        </row>
        <row r="50856">
          <cell r="A50856">
            <v>44583.083333333336</v>
          </cell>
          <cell r="E50856">
            <v>0.11834705675706327</v>
          </cell>
        </row>
        <row r="50857">
          <cell r="A50857">
            <v>44583.086805555555</v>
          </cell>
          <cell r="E50857">
            <v>0.1179607861175869</v>
          </cell>
        </row>
        <row r="50858">
          <cell r="A50858">
            <v>44583.090277777781</v>
          </cell>
          <cell r="E50858">
            <v>0.11757451618160056</v>
          </cell>
        </row>
        <row r="50859">
          <cell r="A50859">
            <v>44583.09375</v>
          </cell>
          <cell r="E50859">
            <v>0.11699178917628583</v>
          </cell>
        </row>
        <row r="50860">
          <cell r="A50860">
            <v>44583.097222222219</v>
          </cell>
          <cell r="E50860">
            <v>0.11699173624916452</v>
          </cell>
        </row>
        <row r="50861">
          <cell r="A50861">
            <v>44583.100694444445</v>
          </cell>
          <cell r="E50861">
            <v>0.11699168332204617</v>
          </cell>
        </row>
        <row r="50862">
          <cell r="A50862">
            <v>44583.104166666664</v>
          </cell>
          <cell r="E50862">
            <v>0.11815704463534002</v>
          </cell>
        </row>
        <row r="50863">
          <cell r="A50863">
            <v>44583.107638888891</v>
          </cell>
          <cell r="E50863">
            <v>0.11932238341073588</v>
          </cell>
        </row>
        <row r="50864">
          <cell r="A50864">
            <v>44583.111111111109</v>
          </cell>
          <cell r="E50864">
            <v>0.12048771140981002</v>
          </cell>
        </row>
        <row r="50865">
          <cell r="A50865">
            <v>44583.114583333336</v>
          </cell>
          <cell r="E50865">
            <v>0.12048763055663135</v>
          </cell>
        </row>
        <row r="50866">
          <cell r="A50866">
            <v>44583.118055555555</v>
          </cell>
          <cell r="E50866">
            <v>0.11932217531022256</v>
          </cell>
        </row>
        <row r="50867">
          <cell r="A50867">
            <v>44583.121527777781</v>
          </cell>
          <cell r="E50867">
            <v>0.11815672822769457</v>
          </cell>
        </row>
        <row r="50868">
          <cell r="A50868">
            <v>44583.125</v>
          </cell>
          <cell r="E50868">
            <v>0.11699128930904147</v>
          </cell>
        </row>
        <row r="50869">
          <cell r="A50869">
            <v>44583.128472222219</v>
          </cell>
          <cell r="E50869">
            <v>0.11757394751175951</v>
          </cell>
        </row>
        <row r="50870">
          <cell r="A50870">
            <v>44583.131944444445</v>
          </cell>
          <cell r="E50870">
            <v>0.11815660293875907</v>
          </cell>
        </row>
        <row r="50871">
          <cell r="A50871">
            <v>44583.135416666664</v>
          </cell>
          <cell r="E50871">
            <v>0.1193219443415226</v>
          </cell>
        </row>
        <row r="50872">
          <cell r="A50872">
            <v>44583.138888888891</v>
          </cell>
          <cell r="E50872">
            <v>0.11990461769803218</v>
          </cell>
        </row>
        <row r="50873">
          <cell r="A50873">
            <v>44583.142361111109</v>
          </cell>
          <cell r="E50873">
            <v>0.12048728999323467</v>
          </cell>
        </row>
        <row r="50874">
          <cell r="A50874">
            <v>44583.145833333336</v>
          </cell>
          <cell r="E50874">
            <v>0.11951501892143018</v>
          </cell>
        </row>
        <row r="50875">
          <cell r="A50875">
            <v>44583.149305555555</v>
          </cell>
          <cell r="E50875">
            <v>0.11912544302724332</v>
          </cell>
        </row>
        <row r="50876">
          <cell r="A50876">
            <v>44583.152777777781</v>
          </cell>
          <cell r="E50876">
            <v>0.11873586751512442</v>
          </cell>
        </row>
        <row r="50877">
          <cell r="A50877">
            <v>44583.15625</v>
          </cell>
          <cell r="E50877">
            <v>0.12048391870558431</v>
          </cell>
        </row>
        <row r="50878">
          <cell r="A50878">
            <v>44583.159722222219</v>
          </cell>
          <cell r="E50878">
            <v>0.12048389420928571</v>
          </cell>
        </row>
        <row r="50879">
          <cell r="A50879">
            <v>44583.163194444445</v>
          </cell>
          <cell r="E50879">
            <v>0.12048386971298709</v>
          </cell>
        </row>
        <row r="50880">
          <cell r="A50880">
            <v>44583.166666666664</v>
          </cell>
          <cell r="E50880">
            <v>0.11834622788111139</v>
          </cell>
        </row>
        <row r="50881">
          <cell r="A50881">
            <v>44583.170138888891</v>
          </cell>
          <cell r="E50881">
            <v>0.11776020096376255</v>
          </cell>
        </row>
        <row r="50882">
          <cell r="A50882">
            <v>44583.173611111109</v>
          </cell>
          <cell r="E50882">
            <v>0.11717417511378242</v>
          </cell>
        </row>
        <row r="50883">
          <cell r="A50883">
            <v>44583.177083333336</v>
          </cell>
          <cell r="E50883">
            <v>0.11872576182654315</v>
          </cell>
        </row>
        <row r="50884">
          <cell r="A50884">
            <v>44583.180555555555</v>
          </cell>
          <cell r="E50884">
            <v>0.11892219448844407</v>
          </cell>
        </row>
        <row r="50885">
          <cell r="A50885">
            <v>44583.184027777781</v>
          </cell>
          <cell r="E50885">
            <v>0.11911862679253389</v>
          </cell>
        </row>
        <row r="50886">
          <cell r="A50886">
            <v>44583.1875</v>
          </cell>
          <cell r="E50886">
            <v>0.11873237806956924</v>
          </cell>
        </row>
        <row r="50887">
          <cell r="A50887">
            <v>44583.190972222219</v>
          </cell>
          <cell r="E50887">
            <v>0.11911861211318175</v>
          </cell>
        </row>
        <row r="50888">
          <cell r="A50888">
            <v>44583.194444444445</v>
          </cell>
          <cell r="E50888">
            <v>0.11950484615679428</v>
          </cell>
        </row>
        <row r="50889">
          <cell r="A50889">
            <v>44583.197916666664</v>
          </cell>
          <cell r="E50889">
            <v>0.11989108020040681</v>
          </cell>
        </row>
        <row r="50890">
          <cell r="A50890">
            <v>44583.201388888891</v>
          </cell>
          <cell r="E50890">
            <v>0.11950484615679428</v>
          </cell>
        </row>
        <row r="50891">
          <cell r="A50891">
            <v>44583.204861111109</v>
          </cell>
          <cell r="E50891">
            <v>0.11911861211318175</v>
          </cell>
        </row>
        <row r="50892">
          <cell r="A50892">
            <v>44583.208333333336</v>
          </cell>
          <cell r="E50892">
            <v>0.11873237806956924</v>
          </cell>
        </row>
        <row r="50893">
          <cell r="A50893">
            <v>44583.211805555555</v>
          </cell>
          <cell r="E50893">
            <v>0.11911861211318175</v>
          </cell>
        </row>
        <row r="50894">
          <cell r="A50894">
            <v>44583.215277777781</v>
          </cell>
          <cell r="E50894">
            <v>0.11950484615679428</v>
          </cell>
        </row>
        <row r="50895">
          <cell r="A50895">
            <v>44583.21875</v>
          </cell>
          <cell r="E50895">
            <v>0.11989108020040681</v>
          </cell>
        </row>
        <row r="50896">
          <cell r="A50896">
            <v>44583.222222222219</v>
          </cell>
          <cell r="E50896">
            <v>0.11989108020040681</v>
          </cell>
        </row>
        <row r="50897">
          <cell r="A50897">
            <v>44583.225694444445</v>
          </cell>
          <cell r="E50897">
            <v>0.11989108020040681</v>
          </cell>
        </row>
        <row r="50898">
          <cell r="A50898">
            <v>44583.229166666664</v>
          </cell>
          <cell r="E50898">
            <v>0.11989108020040681</v>
          </cell>
        </row>
        <row r="50899">
          <cell r="A50899">
            <v>44583.232638888891</v>
          </cell>
          <cell r="E50899">
            <v>0.12047375230084546</v>
          </cell>
        </row>
        <row r="50900">
          <cell r="A50900">
            <v>44583.236111111109</v>
          </cell>
          <cell r="E50900">
            <v>0.1210564238298097</v>
          </cell>
        </row>
        <row r="50901">
          <cell r="A50901">
            <v>44583.239583333336</v>
          </cell>
          <cell r="E50901">
            <v>0.12008750168782498</v>
          </cell>
        </row>
        <row r="50902">
          <cell r="A50902">
            <v>44583.243055555555</v>
          </cell>
          <cell r="E50902">
            <v>0.11853587920258579</v>
          </cell>
        </row>
        <row r="50903">
          <cell r="A50903">
            <v>44583.246527777781</v>
          </cell>
          <cell r="E50903">
            <v>0.11698426258694003</v>
          </cell>
        </row>
        <row r="50904">
          <cell r="A50904">
            <v>44583.25</v>
          </cell>
          <cell r="E50904">
            <v>0.11737046741973112</v>
          </cell>
        </row>
        <row r="50905">
          <cell r="A50905">
            <v>44583.253472222219</v>
          </cell>
          <cell r="E50905">
            <v>0.11833937520914911</v>
          </cell>
        </row>
        <row r="50906">
          <cell r="A50906">
            <v>44583.256944444445</v>
          </cell>
          <cell r="E50906">
            <v>0.11930828299857303</v>
          </cell>
        </row>
        <row r="50907">
          <cell r="A50907">
            <v>44583.260416666664</v>
          </cell>
          <cell r="E50907">
            <v>0.11950472822048043</v>
          </cell>
        </row>
        <row r="50908">
          <cell r="A50908">
            <v>44583.263888888891</v>
          </cell>
          <cell r="E50908">
            <v>0.11911848225737448</v>
          </cell>
        </row>
        <row r="50909">
          <cell r="A50909">
            <v>44583.267361111109</v>
          </cell>
          <cell r="E50909">
            <v>0.11873223699776006</v>
          </cell>
        </row>
        <row r="50910">
          <cell r="A50910">
            <v>44583.270833333336</v>
          </cell>
          <cell r="E50910">
            <v>0.11756687284273548</v>
          </cell>
        </row>
        <row r="50911">
          <cell r="A50911">
            <v>44583.274305555555</v>
          </cell>
          <cell r="E50911">
            <v>0.11756684528964775</v>
          </cell>
        </row>
        <row r="50912">
          <cell r="A50912">
            <v>44583.277777777781</v>
          </cell>
          <cell r="E50912">
            <v>0.11756681773656003</v>
          </cell>
        </row>
        <row r="50913">
          <cell r="A50913">
            <v>44583.28125</v>
          </cell>
          <cell r="E50913">
            <v>0.1187321333981502</v>
          </cell>
        </row>
        <row r="50914">
          <cell r="A50914">
            <v>44583.284722222219</v>
          </cell>
          <cell r="E50914">
            <v>0.11873210804930949</v>
          </cell>
        </row>
        <row r="50915">
          <cell r="A50915">
            <v>44583.288194444445</v>
          </cell>
          <cell r="E50915">
            <v>0.11873208270046878</v>
          </cell>
        </row>
        <row r="50916">
          <cell r="A50916">
            <v>44583.291666666664</v>
          </cell>
          <cell r="E50916">
            <v>0.11834250164577809</v>
          </cell>
        </row>
        <row r="50917">
          <cell r="A50917">
            <v>44583.295138888891</v>
          </cell>
          <cell r="E50917">
            <v>0.11911826884217816</v>
          </cell>
        </row>
        <row r="50918">
          <cell r="A50918">
            <v>44583.298611111109</v>
          </cell>
          <cell r="E50918">
            <v>0.11989403462552761</v>
          </cell>
        </row>
        <row r="50919">
          <cell r="A50919">
            <v>44583.302083333336</v>
          </cell>
          <cell r="E50919">
            <v>0.12047668643849509</v>
          </cell>
        </row>
        <row r="50920">
          <cell r="A50920">
            <v>44583.305555555555</v>
          </cell>
          <cell r="E50920">
            <v>0.12028355692968778</v>
          </cell>
        </row>
        <row r="50921">
          <cell r="A50921">
            <v>44583.309027777781</v>
          </cell>
          <cell r="E50921">
            <v>0.1200904277996844</v>
          </cell>
        </row>
        <row r="50922">
          <cell r="A50922">
            <v>44583.3125</v>
          </cell>
          <cell r="E50922">
            <v>0.12047996453291553</v>
          </cell>
        </row>
        <row r="50923">
          <cell r="A50923">
            <v>44583.315972222219</v>
          </cell>
          <cell r="E50923">
            <v>0.12047995718542547</v>
          </cell>
        </row>
        <row r="50924">
          <cell r="A50924">
            <v>44583.319444444445</v>
          </cell>
          <cell r="E50924">
            <v>0.1204799498379354</v>
          </cell>
        </row>
        <row r="50925">
          <cell r="A50925">
            <v>44583.322916666664</v>
          </cell>
          <cell r="E50925">
            <v>0.11989727774076378</v>
          </cell>
        </row>
        <row r="50926">
          <cell r="A50926">
            <v>44583.326388888891</v>
          </cell>
          <cell r="E50926">
            <v>0.11989725406551803</v>
          </cell>
        </row>
        <row r="50927">
          <cell r="A50927">
            <v>44583.329861111109</v>
          </cell>
          <cell r="E50927">
            <v>0.11989723039027228</v>
          </cell>
        </row>
        <row r="50928">
          <cell r="A50928">
            <v>44583.333333333336</v>
          </cell>
          <cell r="E50928">
            <v>0.12047986901554474</v>
          </cell>
        </row>
        <row r="50929">
          <cell r="A50929">
            <v>44583.336805555555</v>
          </cell>
          <cell r="E50929">
            <v>0.12047984452391119</v>
          </cell>
        </row>
        <row r="50930">
          <cell r="A50930">
            <v>44583.340277777781</v>
          </cell>
          <cell r="E50930">
            <v>0.12047982003227765</v>
          </cell>
        </row>
        <row r="50931">
          <cell r="A50931">
            <v>44583.34375</v>
          </cell>
          <cell r="E50931">
            <v>0.12047979554064413</v>
          </cell>
        </row>
        <row r="50932">
          <cell r="A50932">
            <v>44583.347222222219</v>
          </cell>
          <cell r="E50932">
            <v>0.12047972941323357</v>
          </cell>
        </row>
        <row r="50933">
          <cell r="A50933">
            <v>44583.350694444445</v>
          </cell>
          <cell r="E50933">
            <v>0.12047966328582302</v>
          </cell>
        </row>
        <row r="50934">
          <cell r="A50934">
            <v>44583.354166666664</v>
          </cell>
          <cell r="E50934">
            <v>0.11950739861169825</v>
          </cell>
        </row>
        <row r="50935">
          <cell r="A50935">
            <v>44583.357638888891</v>
          </cell>
          <cell r="E50935">
            <v>0.11911782394489061</v>
          </cell>
        </row>
        <row r="50936">
          <cell r="A50936">
            <v>44583.361111111109</v>
          </cell>
          <cell r="E50936">
            <v>0.11872825069720114</v>
          </cell>
        </row>
        <row r="50937">
          <cell r="A50937">
            <v>44583.364583333336</v>
          </cell>
          <cell r="E50937">
            <v>0.11834200829750977</v>
          </cell>
        </row>
        <row r="50938">
          <cell r="A50938">
            <v>44583.368055555555</v>
          </cell>
          <cell r="E50938">
            <v>0.11795579454696208</v>
          </cell>
        </row>
        <row r="50939">
          <cell r="A50939">
            <v>44583.371527777781</v>
          </cell>
          <cell r="E50939">
            <v>0.11756958079641881</v>
          </cell>
        </row>
        <row r="50940">
          <cell r="A50940">
            <v>44583.375</v>
          </cell>
          <cell r="E50940">
            <v>0.11815223085111878</v>
          </cell>
        </row>
        <row r="50941">
          <cell r="A50941">
            <v>44583.378472222219</v>
          </cell>
          <cell r="E50941">
            <v>0.11873492500009221</v>
          </cell>
        </row>
        <row r="50942">
          <cell r="A50942">
            <v>44583.381944444445</v>
          </cell>
          <cell r="E50942">
            <v>0.11931762241461381</v>
          </cell>
        </row>
        <row r="50943">
          <cell r="A50943">
            <v>44583.385416666664</v>
          </cell>
          <cell r="E50943">
            <v>0.11834546673432436</v>
          </cell>
        </row>
        <row r="50944">
          <cell r="A50944">
            <v>44583.388888888891</v>
          </cell>
          <cell r="E50944">
            <v>0.11737325827829224</v>
          </cell>
        </row>
        <row r="50945">
          <cell r="A50945">
            <v>44583.392361111109</v>
          </cell>
          <cell r="E50945">
            <v>0.11640105077580402</v>
          </cell>
        </row>
        <row r="50946">
          <cell r="A50946">
            <v>44583.395833333336</v>
          </cell>
          <cell r="E50946">
            <v>0.11698369829970184</v>
          </cell>
        </row>
        <row r="50947">
          <cell r="A50947">
            <v>44583.399305555555</v>
          </cell>
          <cell r="E50947">
            <v>0.11698376981527178</v>
          </cell>
        </row>
        <row r="50948">
          <cell r="A50948">
            <v>44583.402777777781</v>
          </cell>
          <cell r="E50948">
            <v>0.11698384133084171</v>
          </cell>
        </row>
        <row r="50949">
          <cell r="A50949">
            <v>44583.40625</v>
          </cell>
          <cell r="E50949">
            <v>0.11698391284641163</v>
          </cell>
        </row>
        <row r="50950">
          <cell r="A50950">
            <v>44583.409722222219</v>
          </cell>
          <cell r="E50950">
            <v>0.11756661057816117</v>
          </cell>
        </row>
        <row r="50951">
          <cell r="A50951">
            <v>44583.413194444445</v>
          </cell>
          <cell r="E50951">
            <v>0.11814931108562622</v>
          </cell>
        </row>
        <row r="50952">
          <cell r="A50952">
            <v>44583.416666666664</v>
          </cell>
          <cell r="E50952">
            <v>0.11756667997112286</v>
          </cell>
        </row>
        <row r="50953">
          <cell r="A50953">
            <v>44583.420138888891</v>
          </cell>
          <cell r="E50953">
            <v>0.11640135777843041</v>
          </cell>
        </row>
        <row r="50954">
          <cell r="A50954">
            <v>44583.423611111109</v>
          </cell>
          <cell r="E50954">
            <v>0.11523603346312972</v>
          </cell>
        </row>
        <row r="50955">
          <cell r="A50955">
            <v>44583.427083333336</v>
          </cell>
          <cell r="E50955">
            <v>0.11484648890097299</v>
          </cell>
        </row>
        <row r="50956">
          <cell r="A50956">
            <v>44583.430555555555</v>
          </cell>
          <cell r="E50956">
            <v>0.11503956824811429</v>
          </cell>
        </row>
        <row r="50957">
          <cell r="A50957">
            <v>44583.434027777781</v>
          </cell>
          <cell r="E50957">
            <v>0.1152326465129616</v>
          </cell>
        </row>
        <row r="50958">
          <cell r="A50958">
            <v>44583.4375</v>
          </cell>
          <cell r="E50958">
            <v>0.11523261223400331</v>
          </cell>
        </row>
        <row r="50959">
          <cell r="A50959">
            <v>44583.440972222219</v>
          </cell>
          <cell r="E50959">
            <v>0.11503950667661408</v>
          </cell>
        </row>
        <row r="50960">
          <cell r="A50960">
            <v>44583.444444444445</v>
          </cell>
          <cell r="E50960">
            <v>0.11484640092982289</v>
          </cell>
        </row>
        <row r="50961">
          <cell r="A50961">
            <v>44583.447916666664</v>
          </cell>
          <cell r="E50961">
            <v>0.11523595974331129</v>
          </cell>
        </row>
        <row r="50962">
          <cell r="A50962">
            <v>44583.451388888891</v>
          </cell>
          <cell r="E50962">
            <v>0.11581865412786943</v>
          </cell>
        </row>
        <row r="50963">
          <cell r="A50963">
            <v>44583.454861111109</v>
          </cell>
          <cell r="E50963">
            <v>0.11640135120650727</v>
          </cell>
        </row>
        <row r="50964">
          <cell r="A50964">
            <v>44583.458333333336</v>
          </cell>
          <cell r="E50964">
            <v>0.11640138218842369</v>
          </cell>
        </row>
        <row r="50965">
          <cell r="A50965">
            <v>44583.461805555555</v>
          </cell>
          <cell r="E50965">
            <v>0.1164014291307213</v>
          </cell>
        </row>
        <row r="50966">
          <cell r="A50966">
            <v>44583.465277777781</v>
          </cell>
          <cell r="E50966">
            <v>0.11640147607301891</v>
          </cell>
        </row>
        <row r="50967">
          <cell r="A50967">
            <v>44583.46875</v>
          </cell>
          <cell r="E50967">
            <v>0.11446038315993168</v>
          </cell>
        </row>
        <row r="50968">
          <cell r="A50968">
            <v>44583.472222222219</v>
          </cell>
          <cell r="E50968">
            <v>0.11193658905057692</v>
          </cell>
        </row>
        <row r="50969">
          <cell r="A50969">
            <v>44583.475694444445</v>
          </cell>
          <cell r="E50969">
            <v>0.1094127832720099</v>
          </cell>
        </row>
        <row r="50970">
          <cell r="A50970">
            <v>44583.479166666664</v>
          </cell>
          <cell r="E50970">
            <v>0.10999547705197606</v>
          </cell>
        </row>
        <row r="50971">
          <cell r="A50971">
            <v>44583.482638888891</v>
          </cell>
          <cell r="E50971">
            <v>0.11057820591002307</v>
          </cell>
        </row>
        <row r="50972">
          <cell r="A50972">
            <v>44583.486111111109</v>
          </cell>
          <cell r="E50972">
            <v>0.11116094244211823</v>
          </cell>
        </row>
        <row r="50973">
          <cell r="A50973">
            <v>44583.489583333336</v>
          </cell>
          <cell r="E50973">
            <v>0.11213325684545673</v>
          </cell>
        </row>
        <row r="50974">
          <cell r="A50974">
            <v>44583.493055555555</v>
          </cell>
          <cell r="E50974">
            <v>0.11427097423845224</v>
          </cell>
        </row>
        <row r="50975">
          <cell r="A50975">
            <v>44583.496527777781</v>
          </cell>
          <cell r="E50975">
            <v>0.11640872038322897</v>
          </cell>
        </row>
        <row r="50976">
          <cell r="A50976">
            <v>44583.5</v>
          </cell>
          <cell r="E50976">
            <v>0.11699151277910448</v>
          </cell>
        </row>
        <row r="50977">
          <cell r="A50977">
            <v>44583.503472222219</v>
          </cell>
          <cell r="E50977">
            <v>0.11582616224492844</v>
          </cell>
        </row>
        <row r="50978">
          <cell r="A50978">
            <v>44583.506944444445</v>
          </cell>
          <cell r="E50978">
            <v>0.11466080191409601</v>
          </cell>
        </row>
        <row r="50979">
          <cell r="A50979">
            <v>44583.510416666664</v>
          </cell>
          <cell r="E50979">
            <v>0.11466085092535501</v>
          </cell>
        </row>
        <row r="50980">
          <cell r="A50980">
            <v>44583.513888888891</v>
          </cell>
          <cell r="E50980">
            <v>0.11524364969278729</v>
          </cell>
        </row>
        <row r="50981">
          <cell r="A50981">
            <v>44583.517361111109</v>
          </cell>
          <cell r="E50981">
            <v>0.11582645695065551</v>
          </cell>
        </row>
        <row r="50982">
          <cell r="A50982">
            <v>44583.520833333336</v>
          </cell>
          <cell r="E50982">
            <v>0.11582655039393482</v>
          </cell>
        </row>
        <row r="50983">
          <cell r="A50983">
            <v>44583.524305555555</v>
          </cell>
          <cell r="E50983">
            <v>0.11524394215951403</v>
          </cell>
        </row>
        <row r="50984">
          <cell r="A50984">
            <v>44583.527777777781</v>
          </cell>
          <cell r="E50984">
            <v>0.11466132306713571</v>
          </cell>
        </row>
        <row r="50985">
          <cell r="A50985">
            <v>44583.53125</v>
          </cell>
          <cell r="E50985">
            <v>0.11504770414685331</v>
          </cell>
        </row>
        <row r="50986">
          <cell r="A50986">
            <v>44583.534722222219</v>
          </cell>
          <cell r="E50986">
            <v>0.11485146462387517</v>
          </cell>
        </row>
        <row r="50987">
          <cell r="A50987">
            <v>44583.538194444445</v>
          </cell>
          <cell r="E50987">
            <v>0.1146552175868624</v>
          </cell>
        </row>
        <row r="50988">
          <cell r="A50988">
            <v>44583.541666666664</v>
          </cell>
          <cell r="E50988">
            <v>0.11407266843769114</v>
          </cell>
        </row>
        <row r="50989">
          <cell r="A50989">
            <v>44583.545138888891</v>
          </cell>
          <cell r="E50989">
            <v>0.11465584375629317</v>
          </cell>
        </row>
        <row r="50990">
          <cell r="A50990">
            <v>44583.548611111109</v>
          </cell>
          <cell r="E50990">
            <v>0.11523905940445175</v>
          </cell>
        </row>
        <row r="50991">
          <cell r="A50991">
            <v>44583.552083333336</v>
          </cell>
          <cell r="E50991">
            <v>0.11523948286479561</v>
          </cell>
        </row>
        <row r="50992">
          <cell r="A50992">
            <v>44583.555555555555</v>
          </cell>
          <cell r="E50992">
            <v>0.11485010484714647</v>
          </cell>
        </row>
        <row r="50993">
          <cell r="A50993">
            <v>44583.559027777781</v>
          </cell>
          <cell r="E50993">
            <v>0.11446070794434858</v>
          </cell>
        </row>
        <row r="50994">
          <cell r="A50994">
            <v>44583.5625</v>
          </cell>
          <cell r="E50994">
            <v>0.11504386054077928</v>
          </cell>
        </row>
        <row r="50995">
          <cell r="A50995">
            <v>44583.565972222219</v>
          </cell>
          <cell r="E50995">
            <v>0.11485087583957165</v>
          </cell>
        </row>
        <row r="50996">
          <cell r="A50996">
            <v>44583.569444444445</v>
          </cell>
          <cell r="E50996">
            <v>0.11465788472575461</v>
          </cell>
        </row>
        <row r="50997">
          <cell r="A50997">
            <v>44583.572916666664</v>
          </cell>
          <cell r="E50997">
            <v>0.11504779110981118</v>
          </cell>
        </row>
        <row r="50998">
          <cell r="A50998">
            <v>44583.576388888891</v>
          </cell>
          <cell r="E50998">
            <v>0.11602052918832165</v>
          </cell>
        </row>
        <row r="50999">
          <cell r="A50999">
            <v>44583.579861111109</v>
          </cell>
          <cell r="E50999">
            <v>0.11699328538410539</v>
          </cell>
        </row>
        <row r="51000">
          <cell r="A51000">
            <v>44583.583333333336</v>
          </cell>
          <cell r="E51000">
            <v>0.11641049551320067</v>
          </cell>
        </row>
        <row r="51001">
          <cell r="A51001">
            <v>44583.586805555555</v>
          </cell>
          <cell r="E51001">
            <v>0.11582770466519343</v>
          </cell>
        </row>
        <row r="51002">
          <cell r="A51002">
            <v>44583.590277777781</v>
          </cell>
          <cell r="E51002">
            <v>0.11524490206120507</v>
          </cell>
        </row>
        <row r="51003">
          <cell r="A51003">
            <v>44583.59375</v>
          </cell>
          <cell r="E51003">
            <v>0.11329967871242508</v>
          </cell>
        </row>
        <row r="51004">
          <cell r="A51004">
            <v>44583.597222222219</v>
          </cell>
          <cell r="E51004">
            <v>0.11135439214724456</v>
          </cell>
        </row>
        <row r="51005">
          <cell r="A51005">
            <v>44583.600694444445</v>
          </cell>
          <cell r="E51005">
            <v>0.10940907752071216</v>
          </cell>
        </row>
        <row r="51006">
          <cell r="A51006">
            <v>44583.604166666664</v>
          </cell>
          <cell r="E51006">
            <v>0.1101886117681042</v>
          </cell>
        </row>
        <row r="51007">
          <cell r="A51007">
            <v>44583.607638888891</v>
          </cell>
          <cell r="E51007">
            <v>0.11155108616146475</v>
          </cell>
        </row>
        <row r="51008">
          <cell r="A51008">
            <v>44583.611111111109</v>
          </cell>
          <cell r="E51008">
            <v>0.11291357200291607</v>
          </cell>
        </row>
        <row r="51009">
          <cell r="A51009">
            <v>44583.614583333336</v>
          </cell>
          <cell r="E51009">
            <v>0.11407952923684198</v>
          </cell>
        </row>
        <row r="51010">
          <cell r="A51010">
            <v>44583.618055555555</v>
          </cell>
          <cell r="E51010">
            <v>0.11524543881891265</v>
          </cell>
        </row>
        <row r="51011">
          <cell r="A51011">
            <v>44583.621527777781</v>
          </cell>
          <cell r="E51011">
            <v>0.11641134725804043</v>
          </cell>
        </row>
        <row r="51012">
          <cell r="A51012">
            <v>44583.625</v>
          </cell>
          <cell r="E51012">
            <v>0.11679775785274371</v>
          </cell>
        </row>
        <row r="51013">
          <cell r="A51013">
            <v>44583.628472222219</v>
          </cell>
          <cell r="E51013">
            <v>0.11660127522860866</v>
          </cell>
        </row>
        <row r="51014">
          <cell r="A51014">
            <v>44583.631944444445</v>
          </cell>
          <cell r="E51014">
            <v>0.11640479095304071</v>
          </cell>
        </row>
        <row r="51015">
          <cell r="A51015">
            <v>44583.635416666664</v>
          </cell>
          <cell r="E51015">
            <v>0.11640484726980262</v>
          </cell>
        </row>
        <row r="51016">
          <cell r="A51016">
            <v>44583.638888888891</v>
          </cell>
          <cell r="E51016">
            <v>0.1164048604103804</v>
          </cell>
        </row>
        <row r="51017">
          <cell r="A51017">
            <v>44583.642361111109</v>
          </cell>
          <cell r="E51017">
            <v>0.11640487355095819</v>
          </cell>
        </row>
        <row r="51018">
          <cell r="A51018">
            <v>44583.645833333336</v>
          </cell>
          <cell r="E51018">
            <v>0.11523895469798782</v>
          </cell>
        </row>
        <row r="51019">
          <cell r="A51019">
            <v>44583.649305555555</v>
          </cell>
          <cell r="E51019">
            <v>0.11426620273738769</v>
          </cell>
        </row>
        <row r="51020">
          <cell r="A51020">
            <v>44583.652777777781</v>
          </cell>
          <cell r="E51020">
            <v>0.11329345622559289</v>
          </cell>
        </row>
        <row r="51021">
          <cell r="A51021">
            <v>44583.65625</v>
          </cell>
          <cell r="E51021">
            <v>0.11193429523448997</v>
          </cell>
        </row>
        <row r="51022">
          <cell r="A51022">
            <v>44583.659722222219</v>
          </cell>
          <cell r="E51022">
            <v>0.11096491030396276</v>
          </cell>
        </row>
        <row r="51023">
          <cell r="A51023">
            <v>44583.663194444445</v>
          </cell>
          <cell r="E51023">
            <v>0.10999552632371093</v>
          </cell>
        </row>
        <row r="51024">
          <cell r="A51024">
            <v>44583.666666666664</v>
          </cell>
          <cell r="E51024">
            <v>0.11154786273727017</v>
          </cell>
        </row>
        <row r="51025">
          <cell r="A51025">
            <v>44583.670138888891</v>
          </cell>
          <cell r="E51025">
            <v>0.11310014600165211</v>
          </cell>
        </row>
        <row r="51026">
          <cell r="A51026">
            <v>44583.673611111109</v>
          </cell>
          <cell r="E51026">
            <v>0.11465241187464169</v>
          </cell>
        </row>
        <row r="51027">
          <cell r="A51027">
            <v>44583.677083333336</v>
          </cell>
          <cell r="E51027">
            <v>0.11465234660093951</v>
          </cell>
        </row>
        <row r="51028">
          <cell r="A51028">
            <v>44583.680555555555</v>
          </cell>
          <cell r="E51028">
            <v>0.11562498536307544</v>
          </cell>
        </row>
        <row r="51029">
          <cell r="A51029">
            <v>44583.684027777781</v>
          </cell>
          <cell r="E51029">
            <v>0.11659761554334301</v>
          </cell>
        </row>
        <row r="51030">
          <cell r="A51030">
            <v>44583.6875</v>
          </cell>
          <cell r="E51030">
            <v>0.11757023714174217</v>
          </cell>
        </row>
        <row r="51031">
          <cell r="A51031">
            <v>44583.690972222219</v>
          </cell>
          <cell r="E51031">
            <v>0.11757016164313287</v>
          </cell>
        </row>
        <row r="51032">
          <cell r="A51032">
            <v>44583.694444444445</v>
          </cell>
          <cell r="E51032">
            <v>0.11757008614452356</v>
          </cell>
        </row>
        <row r="51033">
          <cell r="A51033">
            <v>44583.697916666664</v>
          </cell>
          <cell r="E51033">
            <v>0.11757001064591427</v>
          </cell>
        </row>
        <row r="51034">
          <cell r="A51034">
            <v>44583.701388888891</v>
          </cell>
          <cell r="E51034">
            <v>0.11698698882920856</v>
          </cell>
        </row>
        <row r="51035">
          <cell r="A51035">
            <v>44583.704861111109</v>
          </cell>
          <cell r="E51035">
            <v>0.11640397435999292</v>
          </cell>
        </row>
        <row r="51036">
          <cell r="A51036">
            <v>44583.708333333336</v>
          </cell>
          <cell r="E51036">
            <v>0.11640388988485004</v>
          </cell>
        </row>
        <row r="51037">
          <cell r="A51037">
            <v>44583.711805555555</v>
          </cell>
          <cell r="E51037">
            <v>0.11698673417686573</v>
          </cell>
        </row>
        <row r="51038">
          <cell r="A51038">
            <v>44583.715277777781</v>
          </cell>
          <cell r="E51038">
            <v>0.11756957193777913</v>
          </cell>
        </row>
        <row r="51039">
          <cell r="A51039">
            <v>44583.71875</v>
          </cell>
          <cell r="E51039">
            <v>0.11698657746773167</v>
          </cell>
        </row>
        <row r="51040">
          <cell r="A51040">
            <v>44583.722222222219</v>
          </cell>
          <cell r="E51040">
            <v>0.11640356512485632</v>
          </cell>
        </row>
        <row r="51041">
          <cell r="A51041">
            <v>44583.725694444445</v>
          </cell>
          <cell r="E51041">
            <v>0.1158205614356915</v>
          </cell>
        </row>
        <row r="51042">
          <cell r="A51042">
            <v>44583.729166666664</v>
          </cell>
          <cell r="E51042">
            <v>0.11640336613896422</v>
          </cell>
        </row>
        <row r="51043">
          <cell r="A51043">
            <v>44583.732638888891</v>
          </cell>
          <cell r="E51043">
            <v>0.11659639394591338</v>
          </cell>
        </row>
        <row r="51044">
          <cell r="A51044">
            <v>44583.736111111109</v>
          </cell>
          <cell r="E51044">
            <v>0.11678941715310051</v>
          </cell>
        </row>
        <row r="51045">
          <cell r="A51045">
            <v>44583.739583333336</v>
          </cell>
          <cell r="E51045">
            <v>0.1163995567090506</v>
          </cell>
        </row>
        <row r="51046">
          <cell r="A51046">
            <v>44583.743055555555</v>
          </cell>
          <cell r="E51046">
            <v>0.11639939718454495</v>
          </cell>
        </row>
        <row r="51047">
          <cell r="A51047">
            <v>44583.746527777781</v>
          </cell>
          <cell r="E51047">
            <v>0.11639923766003932</v>
          </cell>
        </row>
        <row r="51048">
          <cell r="A51048">
            <v>44583.75</v>
          </cell>
          <cell r="E51048">
            <v>0.11639907813553367</v>
          </cell>
        </row>
        <row r="51049">
          <cell r="A51049">
            <v>44583.753472222219</v>
          </cell>
          <cell r="E51049">
            <v>0.11678860888720813</v>
          </cell>
        </row>
        <row r="51050">
          <cell r="A51050">
            <v>44583.756944444445</v>
          </cell>
          <cell r="E51050">
            <v>0.11717813106960989</v>
          </cell>
        </row>
        <row r="51051">
          <cell r="A51051">
            <v>44583.760416666664</v>
          </cell>
          <cell r="E51051">
            <v>0.11756764468273895</v>
          </cell>
        </row>
        <row r="51052">
          <cell r="A51052">
            <v>44583.763888888891</v>
          </cell>
          <cell r="E51052">
            <v>0.11756749878677773</v>
          </cell>
        </row>
        <row r="51053">
          <cell r="A51053">
            <v>44583.767361111109</v>
          </cell>
          <cell r="E51053">
            <v>0.11756735289081652</v>
          </cell>
        </row>
        <row r="51054">
          <cell r="A51054">
            <v>44583.770833333336</v>
          </cell>
          <cell r="E51054">
            <v>0.11698438549871909</v>
          </cell>
        </row>
        <row r="51055">
          <cell r="A51055">
            <v>44583.774305555555</v>
          </cell>
          <cell r="E51055">
            <v>0.11698423466617756</v>
          </cell>
        </row>
        <row r="51056">
          <cell r="A51056">
            <v>44583.777777777781</v>
          </cell>
          <cell r="E51056">
            <v>0.11698408383363604</v>
          </cell>
        </row>
        <row r="51057">
          <cell r="A51057">
            <v>44583.78125</v>
          </cell>
          <cell r="E51057">
            <v>0.11814953827625127</v>
          </cell>
        </row>
        <row r="51058">
          <cell r="A51058">
            <v>44583.784722222219</v>
          </cell>
          <cell r="E51058">
            <v>0.11873219105675489</v>
          </cell>
        </row>
        <row r="51059">
          <cell r="A51059">
            <v>44583.788194444445</v>
          </cell>
          <cell r="E51059">
            <v>0.11931483273438465</v>
          </cell>
        </row>
        <row r="51060">
          <cell r="A51060">
            <v>44583.791666666664</v>
          </cell>
          <cell r="E51060">
            <v>0.11931467732587296</v>
          </cell>
        </row>
        <row r="51061">
          <cell r="A51061">
            <v>44583.795138888891</v>
          </cell>
          <cell r="E51061">
            <v>0.12048009747320362</v>
          </cell>
        </row>
        <row r="51062">
          <cell r="A51062">
            <v>44583.798611111109</v>
          </cell>
          <cell r="E51062">
            <v>0.12164549737411574</v>
          </cell>
        </row>
        <row r="51063">
          <cell r="A51063">
            <v>44583.802083333336</v>
          </cell>
          <cell r="E51063">
            <v>0.12125904164529716</v>
          </cell>
        </row>
        <row r="51064">
          <cell r="A51064">
            <v>44583.805555555555</v>
          </cell>
          <cell r="E51064">
            <v>0.12028986443251552</v>
          </cell>
        </row>
        <row r="51065">
          <cell r="A51065">
            <v>44583.809027777781</v>
          </cell>
          <cell r="E51065">
            <v>0.11932069984481515</v>
          </cell>
        </row>
        <row r="51066">
          <cell r="A51066">
            <v>44583.8125</v>
          </cell>
          <cell r="E51066">
            <v>0.11990335293927967</v>
          </cell>
        </row>
        <row r="51067">
          <cell r="A51067">
            <v>44583.815972222219</v>
          </cell>
          <cell r="E51067">
            <v>0.11932045291876631</v>
          </cell>
        </row>
        <row r="51068">
          <cell r="A51068">
            <v>44583.819444444445</v>
          </cell>
          <cell r="E51068">
            <v>0.11873756293982565</v>
          </cell>
        </row>
        <row r="51069">
          <cell r="A51069">
            <v>44583.822916666664</v>
          </cell>
          <cell r="E51069">
            <v>0.11815468300245179</v>
          </cell>
        </row>
        <row r="51070">
          <cell r="A51070">
            <v>44583.826388888891</v>
          </cell>
          <cell r="E51070">
            <v>0.11873729506713229</v>
          </cell>
        </row>
        <row r="51071">
          <cell r="A51071">
            <v>44583.829861111109</v>
          </cell>
          <cell r="E51071">
            <v>0.11931989733515641</v>
          </cell>
        </row>
        <row r="51072">
          <cell r="A51072">
            <v>44583.833333333336</v>
          </cell>
          <cell r="E51072">
            <v>0.11931976015402113</v>
          </cell>
        </row>
        <row r="51073">
          <cell r="A51073">
            <v>44583.836805555555</v>
          </cell>
          <cell r="E51073">
            <v>0.11815417664912459</v>
          </cell>
        </row>
        <row r="51074">
          <cell r="A51074">
            <v>44583.840277777781</v>
          </cell>
          <cell r="E51074">
            <v>0.11698861224770812</v>
          </cell>
        </row>
        <row r="51075">
          <cell r="A51075">
            <v>44583.84375</v>
          </cell>
          <cell r="E51075">
            <v>0.11698849759956953</v>
          </cell>
        </row>
        <row r="51076">
          <cell r="A51076">
            <v>44583.847222222219</v>
          </cell>
          <cell r="E51076">
            <v>0.11757111799770328</v>
          </cell>
        </row>
        <row r="51077">
          <cell r="A51077">
            <v>44583.850694444445</v>
          </cell>
          <cell r="E51077">
            <v>0.11815373080342767</v>
          </cell>
        </row>
        <row r="51078">
          <cell r="A51078">
            <v>44583.854166666664</v>
          </cell>
          <cell r="E51078">
            <v>0.11815363208045193</v>
          </cell>
        </row>
        <row r="51079">
          <cell r="A51079">
            <v>44583.857638888891</v>
          </cell>
          <cell r="E51079">
            <v>0.1175708495488734</v>
          </cell>
        </row>
        <row r="51080">
          <cell r="A51080">
            <v>44583.861111111109</v>
          </cell>
          <cell r="E51080">
            <v>0.11698807330347782</v>
          </cell>
        </row>
        <row r="51081">
          <cell r="A51081">
            <v>44583.864583333336</v>
          </cell>
          <cell r="E51081">
            <v>0.11640530334427118</v>
          </cell>
        </row>
        <row r="51082">
          <cell r="A51082">
            <v>44583.868055555555</v>
          </cell>
          <cell r="E51082">
            <v>0.11698793905737029</v>
          </cell>
        </row>
        <row r="51083">
          <cell r="A51083">
            <v>44583.871527777781</v>
          </cell>
          <cell r="E51083">
            <v>0.11757056987214567</v>
          </cell>
        </row>
        <row r="51084">
          <cell r="A51084">
            <v>44583.875</v>
          </cell>
          <cell r="E51084">
            <v>0.11757050862906661</v>
          </cell>
        </row>
        <row r="51085">
          <cell r="A51085">
            <v>44583.878472222219</v>
          </cell>
          <cell r="E51085">
            <v>0.11698776953491334</v>
          </cell>
        </row>
        <row r="51086">
          <cell r="A51086">
            <v>44583.881944444445</v>
          </cell>
          <cell r="E51086">
            <v>0.11640503476761829</v>
          </cell>
        </row>
        <row r="51087">
          <cell r="A51087">
            <v>44583.885416666664</v>
          </cell>
          <cell r="E51087">
            <v>0.11640498499642038</v>
          </cell>
        </row>
        <row r="51088">
          <cell r="A51088">
            <v>44583.888888888891</v>
          </cell>
          <cell r="E51088">
            <v>0.11640492865166802</v>
          </cell>
        </row>
        <row r="51089">
          <cell r="A51089">
            <v>44583.892361111109</v>
          </cell>
          <cell r="E51089">
            <v>0.11640487230691567</v>
          </cell>
        </row>
        <row r="51090">
          <cell r="A51090">
            <v>44583.895833333336</v>
          </cell>
          <cell r="E51090">
            <v>0.11698748928391513</v>
          </cell>
        </row>
        <row r="51091">
          <cell r="A51091">
            <v>44583.899305555555</v>
          </cell>
          <cell r="E51091">
            <v>0.11815278921978026</v>
          </cell>
        </row>
        <row r="51092">
          <cell r="A51092">
            <v>44583.902777777781</v>
          </cell>
          <cell r="E51092">
            <v>0.11931808197142695</v>
          </cell>
        </row>
        <row r="51093">
          <cell r="A51093">
            <v>44583.90625</v>
          </cell>
          <cell r="E51093">
            <v>0.11990069960527165</v>
          </cell>
        </row>
        <row r="51094">
          <cell r="A51094">
            <v>44583.909722222219</v>
          </cell>
          <cell r="E51094">
            <v>0.11931798594463017</v>
          </cell>
        </row>
        <row r="51095">
          <cell r="A51095">
            <v>44583.913194444445</v>
          </cell>
          <cell r="E51095">
            <v>0.11873527554954279</v>
          </cell>
        </row>
        <row r="51096">
          <cell r="A51096">
            <v>44583.916666666664</v>
          </cell>
          <cell r="E51096">
            <v>0.11756990538473784</v>
          </cell>
        </row>
        <row r="51097">
          <cell r="A51097">
            <v>44583.920138888891</v>
          </cell>
          <cell r="E51097">
            <v>0.11756987170104437</v>
          </cell>
        </row>
        <row r="51098">
          <cell r="A51098">
            <v>44583.923611111109</v>
          </cell>
          <cell r="E51098">
            <v>0.11756983801735088</v>
          </cell>
        </row>
        <row r="51099">
          <cell r="A51099">
            <v>44583.927083333336</v>
          </cell>
          <cell r="E51099">
            <v>0.11873512232195275</v>
          </cell>
        </row>
        <row r="51100">
          <cell r="A51100">
            <v>44583.930555555555</v>
          </cell>
          <cell r="E51100">
            <v>0.11990039295042647</v>
          </cell>
        </row>
        <row r="51101">
          <cell r="A51101">
            <v>44583.934027777781</v>
          </cell>
          <cell r="E51101">
            <v>0.1210656570477979</v>
          </cell>
        </row>
        <row r="51102">
          <cell r="A51102">
            <v>44583.9375</v>
          </cell>
          <cell r="E51102">
            <v>0.12164826051824459</v>
          </cell>
        </row>
        <row r="51103">
          <cell r="A51103">
            <v>44583.940972222219</v>
          </cell>
          <cell r="E51103">
            <v>0.12106558110973872</v>
          </cell>
        </row>
        <row r="51104">
          <cell r="A51104">
            <v>44583.944444444445</v>
          </cell>
          <cell r="E51104">
            <v>0.12048290333400544</v>
          </cell>
        </row>
        <row r="51105">
          <cell r="A51105">
            <v>44583.947916666664</v>
          </cell>
          <cell r="E51105">
            <v>0.11990022719105069</v>
          </cell>
        </row>
        <row r="51106">
          <cell r="A51106">
            <v>44583.951388888891</v>
          </cell>
          <cell r="E51106">
            <v>0.1204828457677037</v>
          </cell>
        </row>
        <row r="51107">
          <cell r="A51107">
            <v>44583.954861111109</v>
          </cell>
          <cell r="E51107">
            <v>0.12106546214011266</v>
          </cell>
        </row>
        <row r="51108">
          <cell r="A51108">
            <v>44583.958333333336</v>
          </cell>
          <cell r="E51108">
            <v>0.12164807630827162</v>
          </cell>
        </row>
        <row r="51109">
          <cell r="A51109">
            <v>44583.961805555555</v>
          </cell>
          <cell r="E51109">
            <v>0.1216480423404752</v>
          </cell>
        </row>
        <row r="51110">
          <cell r="A51110">
            <v>44583.965277777781</v>
          </cell>
          <cell r="E51110">
            <v>0.12164800837267876</v>
          </cell>
        </row>
        <row r="51111">
          <cell r="A51111">
            <v>44583.96875</v>
          </cell>
          <cell r="E51111">
            <v>0.12048268409213286</v>
          </cell>
        </row>
        <row r="51112">
          <cell r="A51112">
            <v>44583.972222222219</v>
          </cell>
          <cell r="E51112">
            <v>0.1193173629136273</v>
          </cell>
        </row>
        <row r="51113">
          <cell r="A51113">
            <v>44583.975694444445</v>
          </cell>
          <cell r="E51113">
            <v>0.11815204614361577</v>
          </cell>
        </row>
        <row r="51114">
          <cell r="A51114">
            <v>44583.979166666664</v>
          </cell>
          <cell r="E51114">
            <v>0.11815201748210669</v>
          </cell>
        </row>
        <row r="51115">
          <cell r="A51115">
            <v>44583.982638888891</v>
          </cell>
          <cell r="E51115">
            <v>0.11815199625135921</v>
          </cell>
        </row>
        <row r="51116">
          <cell r="A51116">
            <v>44583.986111111109</v>
          </cell>
          <cell r="E51116">
            <v>0.11815197502061174</v>
          </cell>
        </row>
        <row r="51117">
          <cell r="A51117">
            <v>44583.989583333336</v>
          </cell>
          <cell r="E51117">
            <v>0.11815195378986426</v>
          </cell>
        </row>
        <row r="51118">
          <cell r="A51118">
            <v>44583.993055555555</v>
          </cell>
          <cell r="E51118">
            <v>0.11756929397466521</v>
          </cell>
        </row>
        <row r="51119">
          <cell r="A51119">
            <v>44583.996527777781</v>
          </cell>
          <cell r="E51119">
            <v>0.11698663579223875</v>
          </cell>
        </row>
        <row r="51120">
          <cell r="A51120">
            <v>44584</v>
          </cell>
          <cell r="E51120">
            <v>0.11698661619426982</v>
          </cell>
        </row>
        <row r="51121">
          <cell r="A51121">
            <v>44584.003472222219</v>
          </cell>
          <cell r="E51121">
            <v>0.11756923987661204</v>
          </cell>
        </row>
        <row r="51122">
          <cell r="A51122">
            <v>44584.006944444445</v>
          </cell>
          <cell r="E51122">
            <v>0.1181518624976531</v>
          </cell>
        </row>
        <row r="51123">
          <cell r="A51123">
            <v>44584.010416666664</v>
          </cell>
          <cell r="E51123">
            <v>0.11756921333794444</v>
          </cell>
        </row>
        <row r="51124">
          <cell r="A51124">
            <v>44584.013888888891</v>
          </cell>
          <cell r="E51124">
            <v>0.1404850943720119</v>
          </cell>
        </row>
        <row r="51125">
          <cell r="A51125">
            <v>44584.017361111109</v>
          </cell>
          <cell r="E51125">
            <v>0.1634009754060749</v>
          </cell>
        </row>
        <row r="51126">
          <cell r="A51126">
            <v>44584.020833333336</v>
          </cell>
          <cell r="E51126">
            <v>0.18806476251930482</v>
          </cell>
        </row>
        <row r="51127">
          <cell r="A51127">
            <v>44584.024305555555</v>
          </cell>
          <cell r="E51127">
            <v>0.18922994866097301</v>
          </cell>
        </row>
        <row r="51128">
          <cell r="A51128">
            <v>44584.027777777781</v>
          </cell>
          <cell r="E51128">
            <v>0.19039513251675533</v>
          </cell>
        </row>
        <row r="51129">
          <cell r="A51129">
            <v>44584.03125</v>
          </cell>
          <cell r="E51129">
            <v>0.18922977950542402</v>
          </cell>
        </row>
        <row r="51130">
          <cell r="A51130">
            <v>44584.034722222219</v>
          </cell>
          <cell r="E51130">
            <v>0.18903659970806369</v>
          </cell>
        </row>
        <row r="51131">
          <cell r="A51131">
            <v>44584.038194444445</v>
          </cell>
          <cell r="E51131">
            <v>0.18884342026244688</v>
          </cell>
        </row>
        <row r="51132">
          <cell r="A51132">
            <v>44584.041666666664</v>
          </cell>
          <cell r="E51132">
            <v>0.19039813732863192</v>
          </cell>
        </row>
        <row r="51133">
          <cell r="A51133">
            <v>44584.045138888891</v>
          </cell>
          <cell r="E51133">
            <v>0.19098068925048789</v>
          </cell>
        </row>
        <row r="51134">
          <cell r="A51134">
            <v>44584.048611111109</v>
          </cell>
          <cell r="E51134">
            <v>0.1915632401110427</v>
          </cell>
        </row>
        <row r="51135">
          <cell r="A51135">
            <v>44584.052083333336</v>
          </cell>
          <cell r="E51135">
            <v>0.19156315944889729</v>
          </cell>
        </row>
        <row r="51136">
          <cell r="A51136">
            <v>44584.055555555555</v>
          </cell>
          <cell r="E51136">
            <v>0.19156303535328895</v>
          </cell>
        </row>
        <row r="51137">
          <cell r="A51137">
            <v>44584.059027777781</v>
          </cell>
          <cell r="E51137">
            <v>0.1915629112576806</v>
          </cell>
        </row>
        <row r="51138">
          <cell r="A51138">
            <v>44584.0625</v>
          </cell>
          <cell r="E51138">
            <v>0.19214541517430206</v>
          </cell>
        </row>
        <row r="51139">
          <cell r="A51139">
            <v>44584.065972222219</v>
          </cell>
          <cell r="E51139">
            <v>0.19233842711627228</v>
          </cell>
        </row>
        <row r="51140">
          <cell r="A51140">
            <v>44584.069444444445</v>
          </cell>
          <cell r="E51140">
            <v>0.19253143867943556</v>
          </cell>
        </row>
        <row r="51141">
          <cell r="A51141">
            <v>44584.072916666664</v>
          </cell>
          <cell r="E51141">
            <v>0.19214182356597953</v>
          </cell>
        </row>
        <row r="51142">
          <cell r="A51142">
            <v>44584.076388888891</v>
          </cell>
          <cell r="E51142">
            <v>0.19253114386454578</v>
          </cell>
        </row>
        <row r="51143">
          <cell r="A51143">
            <v>44584.079861111109</v>
          </cell>
          <cell r="E51143">
            <v>0.19292046236192736</v>
          </cell>
        </row>
        <row r="51144">
          <cell r="A51144">
            <v>44584.083333333336</v>
          </cell>
          <cell r="E51144">
            <v>0.19272715680142832</v>
          </cell>
        </row>
        <row r="51145">
          <cell r="A51145">
            <v>44584.086805555555</v>
          </cell>
          <cell r="E51145">
            <v>0.19272703107304295</v>
          </cell>
        </row>
        <row r="51146">
          <cell r="A51146">
            <v>44584.090277777781</v>
          </cell>
          <cell r="E51146">
            <v>0.19272690534466053</v>
          </cell>
        </row>
        <row r="51147">
          <cell r="A51147">
            <v>44584.09375</v>
          </cell>
          <cell r="E51147">
            <v>0.19272677961627516</v>
          </cell>
        </row>
        <row r="51148">
          <cell r="A51148">
            <v>44584.097222222219</v>
          </cell>
          <cell r="E51148">
            <v>0.19214403489674653</v>
          </cell>
        </row>
        <row r="51149">
          <cell r="A51149">
            <v>44584.100694444445</v>
          </cell>
          <cell r="E51149">
            <v>0.19156129180999043</v>
          </cell>
        </row>
        <row r="51150">
          <cell r="A51150">
            <v>44584.104166666664</v>
          </cell>
          <cell r="E51150">
            <v>0.19272640243112346</v>
          </cell>
        </row>
        <row r="51151">
          <cell r="A51151">
            <v>44584.107638888891</v>
          </cell>
          <cell r="E51151">
            <v>0.19447410710205465</v>
          </cell>
        </row>
        <row r="51152">
          <cell r="A51152">
            <v>44584.111111111109</v>
          </cell>
          <cell r="E51152">
            <v>0.19622180613991308</v>
          </cell>
        </row>
        <row r="51153">
          <cell r="A51153">
            <v>44584.114583333336</v>
          </cell>
          <cell r="E51153">
            <v>0.19680427046102722</v>
          </cell>
        </row>
        <row r="51154">
          <cell r="A51154">
            <v>44584.118055555555</v>
          </cell>
          <cell r="E51154">
            <v>0.19680417845085835</v>
          </cell>
        </row>
        <row r="51155">
          <cell r="A51155">
            <v>44584.121527777781</v>
          </cell>
          <cell r="E51155">
            <v>0.19680408644068947</v>
          </cell>
        </row>
        <row r="51156">
          <cell r="A51156">
            <v>44584.125</v>
          </cell>
          <cell r="E51156">
            <v>0.1968039944305206</v>
          </cell>
        </row>
        <row r="51157">
          <cell r="A51157">
            <v>44584.128472222219</v>
          </cell>
          <cell r="E51157">
            <v>0.19738647499845435</v>
          </cell>
        </row>
        <row r="51158">
          <cell r="A51158">
            <v>44584.131944444445</v>
          </cell>
          <cell r="E51158">
            <v>0.19796895393360958</v>
          </cell>
        </row>
        <row r="51159">
          <cell r="A51159">
            <v>44584.135416666664</v>
          </cell>
          <cell r="E51159">
            <v>0.19796882085773859</v>
          </cell>
        </row>
        <row r="51160">
          <cell r="A51160">
            <v>44584.138888888891</v>
          </cell>
          <cell r="E51160">
            <v>0.19680356066829591</v>
          </cell>
        </row>
        <row r="51161">
          <cell r="A51161">
            <v>44584.142361111109</v>
          </cell>
          <cell r="E51161">
            <v>0.19563830145852448</v>
          </cell>
        </row>
        <row r="51162">
          <cell r="A51162">
            <v>44584.145833333336</v>
          </cell>
          <cell r="E51162">
            <v>0.19505565287192006</v>
          </cell>
        </row>
        <row r="51163">
          <cell r="A51163">
            <v>44584.149305555555</v>
          </cell>
          <cell r="E51163">
            <v>0.19389064373082096</v>
          </cell>
        </row>
        <row r="51164">
          <cell r="A51164">
            <v>44584.152777777781</v>
          </cell>
          <cell r="E51164">
            <v>0.192725629201564</v>
          </cell>
        </row>
        <row r="51165">
          <cell r="A51165">
            <v>44584.15625</v>
          </cell>
          <cell r="E51165">
            <v>0.19214322296877029</v>
          </cell>
        </row>
        <row r="51166">
          <cell r="A51166">
            <v>44584.159722222219</v>
          </cell>
          <cell r="E51166">
            <v>0.19330832379325136</v>
          </cell>
        </row>
        <row r="51167">
          <cell r="A51167">
            <v>44584.163194444445</v>
          </cell>
          <cell r="E51167">
            <v>0.19447342135217832</v>
          </cell>
        </row>
        <row r="51168">
          <cell r="A51168">
            <v>44584.166666666664</v>
          </cell>
          <cell r="E51168">
            <v>0.19505590441009335</v>
          </cell>
        </row>
        <row r="51169">
          <cell r="A51169">
            <v>44584.170138888891</v>
          </cell>
          <cell r="E51169">
            <v>0.19447342135217832</v>
          </cell>
        </row>
        <row r="51170">
          <cell r="A51170">
            <v>44584.173611111109</v>
          </cell>
          <cell r="E51170">
            <v>0.19389093666148774</v>
          </cell>
        </row>
        <row r="51171">
          <cell r="A51171">
            <v>44584.177083333336</v>
          </cell>
          <cell r="E51171">
            <v>0.1927258366533974</v>
          </cell>
        </row>
        <row r="51172">
          <cell r="A51172">
            <v>44584.180555555555</v>
          </cell>
          <cell r="E51172">
            <v>0.19156065271760758</v>
          </cell>
        </row>
        <row r="51173">
          <cell r="A51173">
            <v>44584.184027777781</v>
          </cell>
          <cell r="E51173">
            <v>0.1903954676388778</v>
          </cell>
        </row>
        <row r="51174">
          <cell r="A51174">
            <v>44584.1875</v>
          </cell>
          <cell r="E51174">
            <v>0.18981289595903644</v>
          </cell>
        </row>
        <row r="51175">
          <cell r="A51175">
            <v>44584.190972222219</v>
          </cell>
          <cell r="E51175">
            <v>0.18942329175205469</v>
          </cell>
        </row>
        <row r="51176">
          <cell r="A51176">
            <v>44584.194444444445</v>
          </cell>
          <cell r="E51176">
            <v>0.18903368830921191</v>
          </cell>
        </row>
        <row r="51177">
          <cell r="A51177">
            <v>44584.197916666664</v>
          </cell>
          <cell r="E51177">
            <v>0.19019550035951929</v>
          </cell>
        </row>
        <row r="51178">
          <cell r="A51178">
            <v>44584.201388888891</v>
          </cell>
          <cell r="E51178">
            <v>0.19174683425657646</v>
          </cell>
        </row>
        <row r="51179">
          <cell r="A51179">
            <v>44584.204861111109</v>
          </cell>
          <cell r="E51179">
            <v>0.19329816532753236</v>
          </cell>
        </row>
        <row r="51180">
          <cell r="A51180">
            <v>44584.208333333336</v>
          </cell>
          <cell r="E51180">
            <v>0.19329808308252766</v>
          </cell>
        </row>
        <row r="51181">
          <cell r="A51181">
            <v>44584.211805555555</v>
          </cell>
          <cell r="E51181">
            <v>0.19271547184706539</v>
          </cell>
        </row>
        <row r="51182">
          <cell r="A51182">
            <v>44584.215277777781</v>
          </cell>
          <cell r="E51182">
            <v>0.19213286061160309</v>
          </cell>
        </row>
        <row r="51183">
          <cell r="A51183">
            <v>44584.21875</v>
          </cell>
          <cell r="E51183">
            <v>0.19155024937614079</v>
          </cell>
        </row>
        <row r="51184">
          <cell r="A51184">
            <v>44584.222222222219</v>
          </cell>
          <cell r="E51184">
            <v>0.19213294179530366</v>
          </cell>
        </row>
        <row r="51185">
          <cell r="A51185">
            <v>44584.225694444445</v>
          </cell>
          <cell r="E51185">
            <v>0.19271563527577062</v>
          </cell>
        </row>
        <row r="51186">
          <cell r="A51186">
            <v>44584.229166666664</v>
          </cell>
          <cell r="E51186">
            <v>0.19427046093529005</v>
          </cell>
        </row>
        <row r="51187">
          <cell r="A51187">
            <v>44584.232638888891</v>
          </cell>
          <cell r="E51187">
            <v>0.1946602617909638</v>
          </cell>
        </row>
        <row r="51188">
          <cell r="A51188">
            <v>44584.236111111109</v>
          </cell>
          <cell r="E51188">
            <v>0.19505006504821421</v>
          </cell>
        </row>
        <row r="51189">
          <cell r="A51189">
            <v>44584.239583333336</v>
          </cell>
          <cell r="E51189">
            <v>0.1944677305987671</v>
          </cell>
        </row>
        <row r="51190">
          <cell r="A51190">
            <v>44584.243055555555</v>
          </cell>
          <cell r="E51190">
            <v>0.19388527794056737</v>
          </cell>
        </row>
        <row r="51191">
          <cell r="A51191">
            <v>44584.246527777781</v>
          </cell>
          <cell r="E51191">
            <v>0.19330282315975941</v>
          </cell>
        </row>
        <row r="51192">
          <cell r="A51192">
            <v>44584.25</v>
          </cell>
          <cell r="E51192">
            <v>0.19330298765583342</v>
          </cell>
        </row>
        <row r="51193">
          <cell r="A51193">
            <v>44584.253472222219</v>
          </cell>
          <cell r="E51193">
            <v>0.19446865981834111</v>
          </cell>
        </row>
        <row r="51194">
          <cell r="A51194">
            <v>44584.256944444445</v>
          </cell>
          <cell r="E51194">
            <v>0.19563434292044513</v>
          </cell>
        </row>
        <row r="51195">
          <cell r="A51195">
            <v>44584.260416666664</v>
          </cell>
          <cell r="E51195">
            <v>0.19621740735795801</v>
          </cell>
        </row>
        <row r="51196">
          <cell r="A51196">
            <v>44584.263888888891</v>
          </cell>
          <cell r="E51196">
            <v>0.19563490755476326</v>
          </cell>
        </row>
        <row r="51197">
          <cell r="A51197">
            <v>44584.267361111109</v>
          </cell>
          <cell r="E51197">
            <v>0.19505240611879293</v>
          </cell>
        </row>
        <row r="51198">
          <cell r="A51198">
            <v>44584.270833333336</v>
          </cell>
          <cell r="E51198">
            <v>0.19446990305004702</v>
          </cell>
        </row>
        <row r="51199">
          <cell r="A51199">
            <v>44584.274305555555</v>
          </cell>
          <cell r="E51199">
            <v>0.19446985819117105</v>
          </cell>
        </row>
        <row r="51200">
          <cell r="A51200">
            <v>44584.277777777781</v>
          </cell>
          <cell r="E51200">
            <v>0.19446981333229507</v>
          </cell>
        </row>
        <row r="51201">
          <cell r="A51201">
            <v>44584.28125</v>
          </cell>
          <cell r="E51201">
            <v>0.19388713727727547</v>
          </cell>
        </row>
        <row r="51202">
          <cell r="A51202">
            <v>44584.284722222219</v>
          </cell>
          <cell r="E51202">
            <v>0.19330450608113187</v>
          </cell>
        </row>
        <row r="51203">
          <cell r="A51203">
            <v>44584.288194444445</v>
          </cell>
          <cell r="E51203">
            <v>0.19272187488498824</v>
          </cell>
        </row>
        <row r="51204">
          <cell r="A51204">
            <v>44584.291666666664</v>
          </cell>
          <cell r="E51204">
            <v>0.1923323443138521</v>
          </cell>
        </row>
        <row r="51205">
          <cell r="A51205">
            <v>44584.295138888891</v>
          </cell>
          <cell r="E51205">
            <v>0.19252544493885959</v>
          </cell>
        </row>
        <row r="51206">
          <cell r="A51206">
            <v>44584.298611111109</v>
          </cell>
          <cell r="E51206">
            <v>0.19271854556386858</v>
          </cell>
        </row>
        <row r="51207">
          <cell r="A51207">
            <v>44584.302083333336</v>
          </cell>
          <cell r="E51207">
            <v>0.19271854556386858</v>
          </cell>
        </row>
        <row r="51208">
          <cell r="A51208">
            <v>44584.305555555555</v>
          </cell>
          <cell r="E51208">
            <v>0.19271863356394064</v>
          </cell>
        </row>
        <row r="51209">
          <cell r="A51209">
            <v>44584.309027777781</v>
          </cell>
          <cell r="E51209">
            <v>0.19271872156401271</v>
          </cell>
        </row>
        <row r="51210">
          <cell r="A51210">
            <v>44584.3125</v>
          </cell>
          <cell r="E51210">
            <v>0.19330144247464273</v>
          </cell>
        </row>
        <row r="51211">
          <cell r="A51211">
            <v>44584.315972222219</v>
          </cell>
          <cell r="E51211">
            <v>0.19330131594386629</v>
          </cell>
        </row>
        <row r="51212">
          <cell r="A51212">
            <v>44584.319444444445</v>
          </cell>
          <cell r="E51212">
            <v>0.19330118941308982</v>
          </cell>
        </row>
        <row r="51213">
          <cell r="A51213">
            <v>44584.322916666664</v>
          </cell>
          <cell r="E51213">
            <v>0.19330106288231336</v>
          </cell>
        </row>
        <row r="51214">
          <cell r="A51214">
            <v>44584.326388888891</v>
          </cell>
          <cell r="E51214">
            <v>0.19271830670653006</v>
          </cell>
        </row>
        <row r="51215">
          <cell r="A51215">
            <v>44584.329861111109</v>
          </cell>
          <cell r="E51215">
            <v>0.19213555216352235</v>
          </cell>
        </row>
        <row r="51216">
          <cell r="A51216">
            <v>44584.333333333336</v>
          </cell>
          <cell r="E51216">
            <v>0.19097017124105892</v>
          </cell>
        </row>
        <row r="51217">
          <cell r="A51217">
            <v>44584.336805555555</v>
          </cell>
          <cell r="E51217">
            <v>0.19155279925329019</v>
          </cell>
        </row>
        <row r="51218">
          <cell r="A51218">
            <v>44584.340277777781</v>
          </cell>
          <cell r="E51218">
            <v>0.19213542726552146</v>
          </cell>
        </row>
        <row r="51219">
          <cell r="A51219">
            <v>44584.34375</v>
          </cell>
          <cell r="E51219">
            <v>0.19233185613821679</v>
          </cell>
        </row>
        <row r="51220">
          <cell r="A51220">
            <v>44584.347222222219</v>
          </cell>
          <cell r="E51220">
            <v>0.19175268179043037</v>
          </cell>
        </row>
        <row r="51221">
          <cell r="A51221">
            <v>44584.350694444445</v>
          </cell>
          <cell r="E51221">
            <v>0.19117350581919856</v>
          </cell>
        </row>
        <row r="51222">
          <cell r="A51222">
            <v>44584.354166666664</v>
          </cell>
          <cell r="E51222">
            <v>0.1909805289875012</v>
          </cell>
        </row>
        <row r="51223">
          <cell r="A51223">
            <v>44584.357638888891</v>
          </cell>
          <cell r="E51223">
            <v>0.19098077554594375</v>
          </cell>
        </row>
        <row r="51224">
          <cell r="A51224">
            <v>44584.361111111109</v>
          </cell>
          <cell r="E51224">
            <v>0.19098102210438334</v>
          </cell>
        </row>
        <row r="51225">
          <cell r="A51225">
            <v>44584.364583333336</v>
          </cell>
          <cell r="E51225">
            <v>0.19156390402254575</v>
          </cell>
        </row>
        <row r="51226">
          <cell r="A51226">
            <v>44584.368055555555</v>
          </cell>
          <cell r="E51226">
            <v>0.19272955192714009</v>
          </cell>
        </row>
        <row r="51227">
          <cell r="A51227">
            <v>44584.371527777781</v>
          </cell>
          <cell r="E51227">
            <v>0.19389520962838785</v>
          </cell>
        </row>
        <row r="51228">
          <cell r="A51228">
            <v>44584.375</v>
          </cell>
          <cell r="E51228">
            <v>0.195060877126289</v>
          </cell>
        </row>
        <row r="51229">
          <cell r="A51229">
            <v>44584.378472222219</v>
          </cell>
          <cell r="E51229">
            <v>0.19680897612394954</v>
          </cell>
        </row>
        <row r="51230">
          <cell r="A51230">
            <v>44584.381944444445</v>
          </cell>
          <cell r="E51230">
            <v>0.19855708148943779</v>
          </cell>
        </row>
        <row r="51231">
          <cell r="A51231">
            <v>44584.385416666664</v>
          </cell>
          <cell r="E51231">
            <v>0.19991565282696927</v>
          </cell>
        </row>
        <row r="51232">
          <cell r="A51232">
            <v>44584.388888888891</v>
          </cell>
          <cell r="E51232">
            <v>0.19991624353787951</v>
          </cell>
        </row>
        <row r="51233">
          <cell r="A51233">
            <v>44584.392361111109</v>
          </cell>
          <cell r="E51233">
            <v>0.19991683424878975</v>
          </cell>
        </row>
        <row r="51234">
          <cell r="A51234">
            <v>44584.395833333336</v>
          </cell>
          <cell r="E51234">
            <v>0.20030697247834678</v>
          </cell>
        </row>
        <row r="51235">
          <cell r="A51235">
            <v>44584.399305555555</v>
          </cell>
          <cell r="E51235">
            <v>0.20030751784404716</v>
          </cell>
        </row>
        <row r="51236">
          <cell r="A51236">
            <v>44584.402777777781</v>
          </cell>
          <cell r="E51236">
            <v>0.20030806320974756</v>
          </cell>
        </row>
        <row r="51237">
          <cell r="A51237">
            <v>44584.40625</v>
          </cell>
          <cell r="E51237">
            <v>0.20030860857544797</v>
          </cell>
        </row>
        <row r="51238">
          <cell r="A51238">
            <v>44584.409722222219</v>
          </cell>
          <cell r="E51238">
            <v>0.20030894942901067</v>
          </cell>
        </row>
        <row r="51239">
          <cell r="A51239">
            <v>44584.413194444445</v>
          </cell>
          <cell r="E51239">
            <v>0.20030929028257344</v>
          </cell>
        </row>
        <row r="51240">
          <cell r="A51240">
            <v>44584.416666666664</v>
          </cell>
          <cell r="E51240">
            <v>0.2003096311361362</v>
          </cell>
        </row>
        <row r="51241">
          <cell r="A51241">
            <v>44584.420138888891</v>
          </cell>
          <cell r="E51241">
            <v>0.19933789318374584</v>
          </cell>
        </row>
        <row r="51242">
          <cell r="A51242">
            <v>44584.423611111109</v>
          </cell>
          <cell r="E51242">
            <v>0.1983661452872858</v>
          </cell>
        </row>
        <row r="51243">
          <cell r="A51243">
            <v>44584.427083333336</v>
          </cell>
          <cell r="E51243">
            <v>0.19681170604276513</v>
          </cell>
        </row>
        <row r="51244">
          <cell r="A51244">
            <v>44584.430555555555</v>
          </cell>
          <cell r="E51244">
            <v>0.19448136494544072</v>
          </cell>
        </row>
        <row r="51245">
          <cell r="A51245">
            <v>44584.434027777781</v>
          </cell>
          <cell r="E51245">
            <v>0.19215100425481244</v>
          </cell>
        </row>
        <row r="51246">
          <cell r="A51246">
            <v>44584.4375</v>
          </cell>
          <cell r="E51246">
            <v>0.19098600147383921</v>
          </cell>
        </row>
        <row r="51247">
          <cell r="A51247">
            <v>44584.440972222219</v>
          </cell>
          <cell r="E51247">
            <v>0.19215154760170244</v>
          </cell>
        </row>
        <row r="51248">
          <cell r="A51248">
            <v>44584.444444444445</v>
          </cell>
          <cell r="E51248">
            <v>0.19331709813805675</v>
          </cell>
        </row>
        <row r="51249">
          <cell r="A51249">
            <v>44584.447916666664</v>
          </cell>
          <cell r="E51249">
            <v>0.19331726896720214</v>
          </cell>
        </row>
        <row r="51250">
          <cell r="A51250">
            <v>44584.451388888891</v>
          </cell>
          <cell r="E51250">
            <v>0.1894316664545147</v>
          </cell>
        </row>
        <row r="51251">
          <cell r="A51251">
            <v>44584.454861111109</v>
          </cell>
          <cell r="E51251">
            <v>0.18554605305354671</v>
          </cell>
        </row>
        <row r="51252">
          <cell r="A51252">
            <v>44584.458333333336</v>
          </cell>
          <cell r="E51252">
            <v>0.18282581777833085</v>
          </cell>
        </row>
        <row r="51253">
          <cell r="A51253">
            <v>44584.461805555555</v>
          </cell>
          <cell r="E51253">
            <v>0.18438073978467251</v>
          </cell>
        </row>
        <row r="51254">
          <cell r="A51254">
            <v>44584.465277777781</v>
          </cell>
          <cell r="E51254">
            <v>0.18593566026600178</v>
          </cell>
        </row>
        <row r="51255">
          <cell r="A51255">
            <v>44584.46875</v>
          </cell>
          <cell r="E51255">
            <v>0.18593561959682792</v>
          </cell>
        </row>
        <row r="51256">
          <cell r="A51256">
            <v>44584.472222222219</v>
          </cell>
          <cell r="E51256">
            <v>0.18496349142367224</v>
          </cell>
        </row>
        <row r="51257">
          <cell r="A51257">
            <v>44584.475694444445</v>
          </cell>
          <cell r="E51257">
            <v>0.18399135998123339</v>
          </cell>
        </row>
        <row r="51258">
          <cell r="A51258">
            <v>44584.479166666664</v>
          </cell>
          <cell r="E51258">
            <v>0.18496376702872419</v>
          </cell>
        </row>
        <row r="51259">
          <cell r="A51259">
            <v>44584.482638888891</v>
          </cell>
          <cell r="E51259">
            <v>0.18496391631479403</v>
          </cell>
        </row>
        <row r="51260">
          <cell r="A51260">
            <v>44584.486111111109</v>
          </cell>
          <cell r="E51260">
            <v>0.18496406560086381</v>
          </cell>
        </row>
        <row r="51261">
          <cell r="A51261">
            <v>44584.489583333336</v>
          </cell>
          <cell r="E51261">
            <v>0.18554691465965117</v>
          </cell>
        </row>
        <row r="51262">
          <cell r="A51262">
            <v>44584.493055555555</v>
          </cell>
          <cell r="E51262">
            <v>0.18418854532141571</v>
          </cell>
        </row>
        <row r="51263">
          <cell r="A51263">
            <v>44584.496527777781</v>
          </cell>
          <cell r="E51263">
            <v>0.18283017084413428</v>
          </cell>
        </row>
        <row r="51264">
          <cell r="A51264">
            <v>44584.5</v>
          </cell>
          <cell r="E51264">
            <v>0.17991680643961483</v>
          </cell>
        </row>
        <row r="51265">
          <cell r="A51265">
            <v>44584.503472222219</v>
          </cell>
          <cell r="E51265">
            <v>0.17778248497472054</v>
          </cell>
        </row>
        <row r="51266">
          <cell r="A51266">
            <v>44584.506944444445</v>
          </cell>
          <cell r="E51266">
            <v>0.17564816141660647</v>
          </cell>
        </row>
        <row r="51267">
          <cell r="A51267">
            <v>44584.510416666664</v>
          </cell>
          <cell r="E51267">
            <v>0.17448278916791338</v>
          </cell>
        </row>
        <row r="51268">
          <cell r="A51268">
            <v>44584.513888888891</v>
          </cell>
          <cell r="E51268">
            <v>0.17428633469796367</v>
          </cell>
        </row>
        <row r="51269">
          <cell r="A51269">
            <v>44584.517361111109</v>
          </cell>
          <cell r="E51269">
            <v>0.17408988022801253</v>
          </cell>
        </row>
        <row r="51270">
          <cell r="A51270">
            <v>44584.520833333336</v>
          </cell>
          <cell r="E51270">
            <v>0.1735071762917173</v>
          </cell>
        </row>
        <row r="51271">
          <cell r="A51271">
            <v>44584.524305555555</v>
          </cell>
          <cell r="E51271">
            <v>0.17408984536825411</v>
          </cell>
        </row>
        <row r="51272">
          <cell r="A51272">
            <v>44584.527777777781</v>
          </cell>
          <cell r="E51272">
            <v>0.1746725138733195</v>
          </cell>
        </row>
        <row r="51273">
          <cell r="A51273">
            <v>44584.53125</v>
          </cell>
          <cell r="E51273">
            <v>0.17506205735784286</v>
          </cell>
        </row>
        <row r="51274">
          <cell r="A51274">
            <v>44584.534722222219</v>
          </cell>
          <cell r="E51274">
            <v>0.17370352675059769</v>
          </cell>
        </row>
        <row r="51275">
          <cell r="A51275">
            <v>44584.538194444445</v>
          </cell>
          <cell r="E51275">
            <v>0.17234499614335252</v>
          </cell>
        </row>
        <row r="51276">
          <cell r="A51276">
            <v>44584.541666666664</v>
          </cell>
          <cell r="E51276">
            <v>0.17117958998517641</v>
          </cell>
        </row>
        <row r="51277">
          <cell r="A51277">
            <v>44584.545138888891</v>
          </cell>
          <cell r="E51277">
            <v>0.1690419021178933</v>
          </cell>
        </row>
        <row r="51278">
          <cell r="A51278">
            <v>44584.548611111109</v>
          </cell>
          <cell r="E51278">
            <v>0.16690421425061019</v>
          </cell>
        </row>
        <row r="51279">
          <cell r="A51279">
            <v>44584.552083333336</v>
          </cell>
          <cell r="E51279">
            <v>0.16515610501334901</v>
          </cell>
        </row>
        <row r="51280">
          <cell r="A51280">
            <v>44584.555555555555</v>
          </cell>
          <cell r="E51280">
            <v>0.16049450857377889</v>
          </cell>
        </row>
        <row r="51281">
          <cell r="A51281">
            <v>44584.559027777781</v>
          </cell>
          <cell r="E51281">
            <v>0.15583290756243867</v>
          </cell>
        </row>
        <row r="51282">
          <cell r="A51282">
            <v>44584.5625</v>
          </cell>
          <cell r="E51282">
            <v>0.15136442671250036</v>
          </cell>
        </row>
        <row r="51283">
          <cell r="A51283">
            <v>44584.565972222219</v>
          </cell>
          <cell r="E51283">
            <v>0.14767515973022777</v>
          </cell>
        </row>
        <row r="51284">
          <cell r="A51284">
            <v>44584.569444444445</v>
          </cell>
          <cell r="E51284">
            <v>0.14398587930881268</v>
          </cell>
        </row>
        <row r="51285">
          <cell r="A51285">
            <v>44584.572916666664</v>
          </cell>
          <cell r="E51285">
            <v>0.13951742278466306</v>
          </cell>
        </row>
        <row r="51286">
          <cell r="A51286">
            <v>44584.576388888891</v>
          </cell>
          <cell r="E51286">
            <v>0.13815555300086341</v>
          </cell>
        </row>
        <row r="51287">
          <cell r="A51287">
            <v>44584.579861111109</v>
          </cell>
          <cell r="E51287">
            <v>0.13679368321706376</v>
          </cell>
        </row>
        <row r="51288">
          <cell r="A51288">
            <v>44584.583333333336</v>
          </cell>
          <cell r="E51288">
            <v>0.13562826897665009</v>
          </cell>
        </row>
        <row r="51289">
          <cell r="A51289">
            <v>44584.586805555555</v>
          </cell>
          <cell r="E51289">
            <v>0.13349058123555718</v>
          </cell>
        </row>
        <row r="51290">
          <cell r="A51290">
            <v>44584.590277777781</v>
          </cell>
          <cell r="E51290">
            <v>0.13135289139798045</v>
          </cell>
        </row>
        <row r="51291">
          <cell r="A51291">
            <v>44584.59375</v>
          </cell>
          <cell r="E51291">
            <v>0.12824623934147616</v>
          </cell>
        </row>
        <row r="51292">
          <cell r="A51292">
            <v>44584.597222222219</v>
          </cell>
          <cell r="E51292">
            <v>0.1261118632642044</v>
          </cell>
        </row>
        <row r="51293">
          <cell r="A51293">
            <v>44584.600694444445</v>
          </cell>
          <cell r="E51293">
            <v>0.12397748718692966</v>
          </cell>
        </row>
        <row r="51294">
          <cell r="A51294">
            <v>44584.604166666664</v>
          </cell>
          <cell r="E51294">
            <v>0.12319832337713063</v>
          </cell>
        </row>
        <row r="51295">
          <cell r="A51295">
            <v>44584.607638888891</v>
          </cell>
          <cell r="E51295">
            <v>0.12203291675524627</v>
          </cell>
        </row>
        <row r="51296">
          <cell r="A51296">
            <v>44584.611111111109</v>
          </cell>
          <cell r="E51296">
            <v>0.12086750899041754</v>
          </cell>
        </row>
        <row r="51297">
          <cell r="A51297">
            <v>44584.614583333336</v>
          </cell>
          <cell r="E51297">
            <v>0.12028813868203891</v>
          </cell>
        </row>
        <row r="51298">
          <cell r="A51298">
            <v>44584.618055555555</v>
          </cell>
          <cell r="E51298">
            <v>0.12009501232541998</v>
          </cell>
        </row>
        <row r="51299">
          <cell r="A51299">
            <v>44584.621527777781</v>
          </cell>
          <cell r="E51299">
            <v>0.11990188596880254</v>
          </cell>
        </row>
        <row r="51300">
          <cell r="A51300">
            <v>44584.625</v>
          </cell>
          <cell r="E51300">
            <v>0.11815375946493675</v>
          </cell>
        </row>
        <row r="51301">
          <cell r="A51301">
            <v>44584.628472222219</v>
          </cell>
          <cell r="E51301">
            <v>0.11815378706490846</v>
          </cell>
        </row>
        <row r="51302">
          <cell r="A51302">
            <v>44584.631944444445</v>
          </cell>
          <cell r="E51302">
            <v>0.11815381466488019</v>
          </cell>
        </row>
        <row r="51303">
          <cell r="A51303">
            <v>44584.635416666664</v>
          </cell>
          <cell r="E51303">
            <v>0.11854342687152922</v>
          </cell>
        </row>
        <row r="51304">
          <cell r="A51304">
            <v>44584.638888888891</v>
          </cell>
          <cell r="E51304">
            <v>0.11776763606169709</v>
          </cell>
        </row>
        <row r="51305">
          <cell r="A51305">
            <v>44584.642361111109</v>
          </cell>
          <cell r="E51305">
            <v>0.11699184014314049</v>
          </cell>
        </row>
        <row r="51306">
          <cell r="A51306">
            <v>44584.645833333336</v>
          </cell>
          <cell r="E51306">
            <v>0.1154368622065397</v>
          </cell>
        </row>
        <row r="51307">
          <cell r="A51307">
            <v>44584.649305555555</v>
          </cell>
          <cell r="E51307">
            <v>0.11504730497660887</v>
          </cell>
        </row>
        <row r="51308">
          <cell r="A51308">
            <v>44584.652777777781</v>
          </cell>
          <cell r="E51308">
            <v>0.11465774572716939</v>
          </cell>
        </row>
        <row r="51309">
          <cell r="A51309">
            <v>44584.65625</v>
          </cell>
          <cell r="E51309">
            <v>0.11407505363712891</v>
          </cell>
        </row>
        <row r="51310">
          <cell r="A51310">
            <v>44584.659722222219</v>
          </cell>
          <cell r="E51310">
            <v>0.11290966456011781</v>
          </cell>
        </row>
        <row r="51311">
          <cell r="A51311">
            <v>44584.663194444445</v>
          </cell>
          <cell r="E51311">
            <v>0.11174426242090214</v>
          </cell>
        </row>
        <row r="51312">
          <cell r="A51312">
            <v>44584.666666666664</v>
          </cell>
          <cell r="E51312">
            <v>0.11174431142282951</v>
          </cell>
        </row>
        <row r="51313">
          <cell r="A51313">
            <v>44584.670138888891</v>
          </cell>
          <cell r="E51313">
            <v>0.11135478946948432</v>
          </cell>
        </row>
        <row r="51314">
          <cell r="A51314">
            <v>44584.673611111109</v>
          </cell>
          <cell r="E51314">
            <v>0.11096526042056006</v>
          </cell>
        </row>
        <row r="51315">
          <cell r="A51315">
            <v>44584.677083333336</v>
          </cell>
          <cell r="E51315">
            <v>0.11096533295311591</v>
          </cell>
        </row>
        <row r="51316">
          <cell r="A51316">
            <v>44584.680555555555</v>
          </cell>
          <cell r="E51316">
            <v>0.11252059505447942</v>
          </cell>
        </row>
        <row r="51317">
          <cell r="A51317">
            <v>44584.684027777781</v>
          </cell>
          <cell r="E51317">
            <v>0.1140759085705461</v>
          </cell>
        </row>
        <row r="51318">
          <cell r="A51318">
            <v>44584.6875</v>
          </cell>
          <cell r="E51318">
            <v>0.11407609165973527</v>
          </cell>
        </row>
        <row r="51319">
          <cell r="A51319">
            <v>44584.690972222219</v>
          </cell>
          <cell r="E51319">
            <v>0.1129107391242414</v>
          </cell>
        </row>
        <row r="51320">
          <cell r="A51320">
            <v>44584.694444444445</v>
          </cell>
          <cell r="E51320">
            <v>0.11174533923825603</v>
          </cell>
        </row>
        <row r="51321">
          <cell r="A51321">
            <v>44584.697916666664</v>
          </cell>
          <cell r="E51321">
            <v>0.11174551687024273</v>
          </cell>
        </row>
        <row r="51322">
          <cell r="A51322">
            <v>44584.701388888891</v>
          </cell>
          <cell r="E51322">
            <v>0.11232855144125817</v>
          </cell>
        </row>
        <row r="51323">
          <cell r="A51323">
            <v>44584.704861111109</v>
          </cell>
          <cell r="E51323">
            <v>0.11291161376945828</v>
          </cell>
        </row>
        <row r="51324">
          <cell r="A51324">
            <v>44584.708333333336</v>
          </cell>
          <cell r="E51324">
            <v>0.11291184978483426</v>
          </cell>
        </row>
        <row r="51325">
          <cell r="A51325">
            <v>44584.711805555555</v>
          </cell>
          <cell r="E51325">
            <v>0.11232918518443503</v>
          </cell>
        </row>
        <row r="51326">
          <cell r="A51326">
            <v>44584.715277777781</v>
          </cell>
          <cell r="E51326">
            <v>0.11174649690879007</v>
          </cell>
        </row>
        <row r="51327">
          <cell r="A51327">
            <v>44584.71875</v>
          </cell>
          <cell r="E51327">
            <v>0.1105808953750219</v>
          </cell>
        </row>
        <row r="51328">
          <cell r="A51328">
            <v>44584.722222222219</v>
          </cell>
          <cell r="E51328">
            <v>0.10999801559346295</v>
          </cell>
        </row>
        <row r="51329">
          <cell r="A51329">
            <v>44584.725694444445</v>
          </cell>
          <cell r="E51329">
            <v>0.10941513417912845</v>
          </cell>
        </row>
        <row r="51330">
          <cell r="A51330">
            <v>44584.729166666664</v>
          </cell>
          <cell r="E51330">
            <v>0.11058092722814072</v>
          </cell>
        </row>
        <row r="51331">
          <cell r="A51331">
            <v>44584.732638888891</v>
          </cell>
          <cell r="E51331">
            <v>0.1123295641236542</v>
          </cell>
        </row>
        <row r="51332">
          <cell r="A51332">
            <v>44584.736111111109</v>
          </cell>
          <cell r="E51332">
            <v>0.11407818632418756</v>
          </cell>
        </row>
        <row r="51333">
          <cell r="A51333">
            <v>44584.739583333336</v>
          </cell>
          <cell r="E51333">
            <v>0.11504739373725709</v>
          </cell>
        </row>
        <row r="51334">
          <cell r="A51334">
            <v>44584.743055555555</v>
          </cell>
          <cell r="E51334">
            <v>0.1154336881305857</v>
          </cell>
        </row>
        <row r="51335">
          <cell r="A51335">
            <v>44584.746527777781</v>
          </cell>
          <cell r="E51335">
            <v>0.11581997787004039</v>
          </cell>
        </row>
        <row r="51336">
          <cell r="A51336">
            <v>44584.75</v>
          </cell>
          <cell r="E51336">
            <v>0.11543353836401336</v>
          </cell>
        </row>
        <row r="51337">
          <cell r="A51337">
            <v>44584.753472222219</v>
          </cell>
          <cell r="E51337">
            <v>0.11446422403773555</v>
          </cell>
        </row>
        <row r="51338">
          <cell r="A51338">
            <v>44584.756944444445</v>
          </cell>
          <cell r="E51338">
            <v>0.11349492287955648</v>
          </cell>
        </row>
        <row r="51339">
          <cell r="A51339">
            <v>44584.760416666664</v>
          </cell>
          <cell r="E51339">
            <v>0.11388120600836793</v>
          </cell>
        </row>
        <row r="51340">
          <cell r="A51340">
            <v>44584.763888888891</v>
          </cell>
          <cell r="E51340">
            <v>0.11485032892460051</v>
          </cell>
        </row>
        <row r="51341">
          <cell r="A51341">
            <v>44584.767361111109</v>
          </cell>
          <cell r="E51341">
            <v>0.11581943650067336</v>
          </cell>
        </row>
        <row r="51342">
          <cell r="A51342">
            <v>44584.770833333336</v>
          </cell>
          <cell r="E51342">
            <v>0.11581933505002941</v>
          </cell>
        </row>
        <row r="51343">
          <cell r="A51343">
            <v>44584.774305555555</v>
          </cell>
          <cell r="E51343">
            <v>0.11640206146731168</v>
          </cell>
        </row>
        <row r="51344">
          <cell r="A51344">
            <v>44584.777777777781</v>
          </cell>
          <cell r="E51344">
            <v>0.11698477727155274</v>
          </cell>
        </row>
        <row r="51345">
          <cell r="A51345">
            <v>44584.78125</v>
          </cell>
          <cell r="E51345">
            <v>0.11698464994538281</v>
          </cell>
        </row>
        <row r="51346">
          <cell r="A51346">
            <v>44584.784722222219</v>
          </cell>
          <cell r="E51346">
            <v>0.11581885024164233</v>
          </cell>
        </row>
        <row r="51347">
          <cell r="A51347">
            <v>44584.788194444445</v>
          </cell>
          <cell r="E51347">
            <v>0.11465307502953836</v>
          </cell>
        </row>
        <row r="51348">
          <cell r="A51348">
            <v>44584.791666666664</v>
          </cell>
          <cell r="E51348">
            <v>0.11465295260635724</v>
          </cell>
        </row>
        <row r="51349">
          <cell r="A51349">
            <v>44584.795138888891</v>
          </cell>
          <cell r="E51349">
            <v>0.11581846688390071</v>
          </cell>
        </row>
        <row r="51350">
          <cell r="A51350">
            <v>44584.798611111109</v>
          </cell>
          <cell r="E51350">
            <v>0.11698396042519149</v>
          </cell>
        </row>
        <row r="51351">
          <cell r="A51351">
            <v>44584.802083333336</v>
          </cell>
          <cell r="E51351">
            <v>0.11853907572043952</v>
          </cell>
        </row>
        <row r="51352">
          <cell r="A51352">
            <v>44584.805555555555</v>
          </cell>
          <cell r="E51352">
            <v>0.1183457938587419</v>
          </cell>
        </row>
        <row r="51353">
          <cell r="A51353">
            <v>44584.809027777781</v>
          </cell>
          <cell r="E51353">
            <v>0.11815251516276433</v>
          </cell>
        </row>
        <row r="51354">
          <cell r="A51354">
            <v>44584.8125</v>
          </cell>
          <cell r="E51354">
            <v>0.11659718954129959</v>
          </cell>
        </row>
        <row r="51355">
          <cell r="A51355">
            <v>44584.815972222219</v>
          </cell>
          <cell r="E51355">
            <v>0.11620745487088478</v>
          </cell>
        </row>
        <row r="51356">
          <cell r="A51356">
            <v>44584.819444444445</v>
          </cell>
          <cell r="E51356">
            <v>0.11581772620441899</v>
          </cell>
        </row>
        <row r="51357">
          <cell r="A51357">
            <v>44584.822916666664</v>
          </cell>
          <cell r="E51357">
            <v>0.1162072513524077</v>
          </cell>
        </row>
        <row r="51358">
          <cell r="A51358">
            <v>44584.826388888891</v>
          </cell>
          <cell r="E51358">
            <v>0.11717955368906824</v>
          </cell>
        </row>
        <row r="51359">
          <cell r="A51359">
            <v>44584.829861111109</v>
          </cell>
          <cell r="E51359">
            <v>0.11815184335725641</v>
          </cell>
        </row>
        <row r="51360">
          <cell r="A51360">
            <v>44584.833333333336</v>
          </cell>
          <cell r="E51360">
            <v>0.11834488777466469</v>
          </cell>
        </row>
        <row r="51361">
          <cell r="A51361">
            <v>44584.836805555555</v>
          </cell>
          <cell r="E51361">
            <v>0.11678966283480662</v>
          </cell>
        </row>
        <row r="51362">
          <cell r="A51362">
            <v>44584.840277777781</v>
          </cell>
          <cell r="E51362">
            <v>0.11523445815582732</v>
          </cell>
        </row>
        <row r="51363">
          <cell r="A51363">
            <v>44584.84375</v>
          </cell>
          <cell r="E51363">
            <v>0.11445849109183633</v>
          </cell>
        </row>
        <row r="51364">
          <cell r="A51364">
            <v>44584.847222222219</v>
          </cell>
          <cell r="E51364">
            <v>0.11484800266866101</v>
          </cell>
        </row>
        <row r="51365">
          <cell r="A51365">
            <v>44584.850694444445</v>
          </cell>
          <cell r="E51365">
            <v>0.11523750785946718</v>
          </cell>
        </row>
        <row r="51366">
          <cell r="A51366">
            <v>44584.854166666664</v>
          </cell>
          <cell r="E51366">
            <v>0.11640287495348778</v>
          </cell>
        </row>
        <row r="51367">
          <cell r="A51367">
            <v>44584.857638888891</v>
          </cell>
          <cell r="E51367">
            <v>0.11756820967773272</v>
          </cell>
        </row>
        <row r="51368">
          <cell r="A51368">
            <v>44584.861111111109</v>
          </cell>
          <cell r="E51368">
            <v>0.11873352317589528</v>
          </cell>
        </row>
        <row r="51369">
          <cell r="A51369">
            <v>44584.864583333336</v>
          </cell>
          <cell r="E51369">
            <v>0.11815066212577091</v>
          </cell>
        </row>
        <row r="51370">
          <cell r="A51370">
            <v>44584.868055555555</v>
          </cell>
          <cell r="E51370">
            <v>0.11756784230322967</v>
          </cell>
        </row>
        <row r="51371">
          <cell r="A51371">
            <v>44584.871527777781</v>
          </cell>
          <cell r="E51371">
            <v>0.11698503064456628</v>
          </cell>
        </row>
        <row r="51372">
          <cell r="A51372">
            <v>44584.875</v>
          </cell>
          <cell r="E51372">
            <v>0.11756763820628352</v>
          </cell>
        </row>
        <row r="51373">
          <cell r="A51373">
            <v>44584.878472222219</v>
          </cell>
          <cell r="E51373">
            <v>0.11756754636265924</v>
          </cell>
        </row>
        <row r="51374">
          <cell r="A51374">
            <v>44584.881944444445</v>
          </cell>
          <cell r="E51374">
            <v>0.117567454519032</v>
          </cell>
        </row>
        <row r="51375">
          <cell r="A51375">
            <v>44584.885416666664</v>
          </cell>
          <cell r="E51375">
            <v>0.1169846681683914</v>
          </cell>
        </row>
        <row r="51376">
          <cell r="A51376">
            <v>44584.888888888891</v>
          </cell>
          <cell r="E51376">
            <v>0.11698460938847091</v>
          </cell>
        </row>
        <row r="51377">
          <cell r="A51377">
            <v>44584.892361111109</v>
          </cell>
          <cell r="E51377">
            <v>0.11698455060855042</v>
          </cell>
        </row>
        <row r="51378">
          <cell r="A51378">
            <v>44584.895833333336</v>
          </cell>
          <cell r="E51378">
            <v>0.11737405981528473</v>
          </cell>
        </row>
        <row r="51379">
          <cell r="A51379">
            <v>44584.899305555555</v>
          </cell>
          <cell r="E51379">
            <v>0.11718088103677339</v>
          </cell>
        </row>
        <row r="51380">
          <cell r="A51380">
            <v>44584.902777777781</v>
          </cell>
          <cell r="E51380">
            <v>0.11698770388171043</v>
          </cell>
        </row>
        <row r="51381">
          <cell r="A51381">
            <v>44584.90625</v>
          </cell>
          <cell r="E51381">
            <v>0.11640496527575706</v>
          </cell>
        </row>
        <row r="51382">
          <cell r="A51382">
            <v>44584.909722222219</v>
          </cell>
          <cell r="E51382">
            <v>0.11640492113903438</v>
          </cell>
        </row>
        <row r="51383">
          <cell r="A51383">
            <v>44584.913194444445</v>
          </cell>
          <cell r="E51383">
            <v>0.1164048770023117</v>
          </cell>
        </row>
        <row r="51384">
          <cell r="A51384">
            <v>44584.916666666664</v>
          </cell>
          <cell r="E51384">
            <v>0.11757018097859363</v>
          </cell>
        </row>
        <row r="51385">
          <cell r="A51385">
            <v>44584.920138888891</v>
          </cell>
          <cell r="E51385">
            <v>0.11834590966155156</v>
          </cell>
        </row>
        <row r="51386">
          <cell r="A51386">
            <v>44584.923611111109</v>
          </cell>
          <cell r="E51386">
            <v>0.1191216322575207</v>
          </cell>
        </row>
        <row r="51387">
          <cell r="A51387">
            <v>44584.927083333336</v>
          </cell>
          <cell r="E51387">
            <v>0.1187320143688127</v>
          </cell>
        </row>
        <row r="51388">
          <cell r="A51388">
            <v>44584.930555555555</v>
          </cell>
          <cell r="E51388">
            <v>0.11873197689661338</v>
          </cell>
        </row>
        <row r="51389">
          <cell r="A51389">
            <v>44584.934027777781</v>
          </cell>
          <cell r="E51389">
            <v>0.11873193942441407</v>
          </cell>
        </row>
        <row r="51390">
          <cell r="A51390">
            <v>44584.9375</v>
          </cell>
          <cell r="E51390">
            <v>0.11873190195221475</v>
          </cell>
        </row>
        <row r="51391">
          <cell r="A51391">
            <v>44584.940972222219</v>
          </cell>
          <cell r="E51391">
            <v>0.11814921132304042</v>
          </cell>
        </row>
        <row r="51392">
          <cell r="A51392">
            <v>44584.944444444445</v>
          </cell>
          <cell r="E51392">
            <v>0.11756652281647434</v>
          </cell>
        </row>
        <row r="51393">
          <cell r="A51393">
            <v>44584.947916666664</v>
          </cell>
          <cell r="E51393">
            <v>0.11698383643251647</v>
          </cell>
        </row>
        <row r="51394">
          <cell r="A51394">
            <v>44584.951388888891</v>
          </cell>
          <cell r="E51394">
            <v>0.11698380998155226</v>
          </cell>
        </row>
        <row r="51395">
          <cell r="A51395">
            <v>44584.954861111109</v>
          </cell>
          <cell r="E51395">
            <v>0.11698378353058804</v>
          </cell>
        </row>
        <row r="51396">
          <cell r="A51396">
            <v>44584.958333333336</v>
          </cell>
          <cell r="E51396">
            <v>0.11795263167728325</v>
          </cell>
        </row>
        <row r="51397">
          <cell r="A51397">
            <v>44584.961805555555</v>
          </cell>
          <cell r="E51397">
            <v>0.11833883576016384</v>
          </cell>
        </row>
        <row r="51398">
          <cell r="A51398">
            <v>44584.965277777781</v>
          </cell>
          <cell r="E51398">
            <v>0.11872503913955142</v>
          </cell>
        </row>
        <row r="51399">
          <cell r="A51399">
            <v>44584.96875</v>
          </cell>
          <cell r="E51399">
            <v>0.11814236986498224</v>
          </cell>
        </row>
        <row r="51400">
          <cell r="A51400">
            <v>44584.972222222219</v>
          </cell>
          <cell r="E51400">
            <v>0.11814234864822999</v>
          </cell>
        </row>
        <row r="51401">
          <cell r="A51401">
            <v>44584.975694444445</v>
          </cell>
          <cell r="E51401">
            <v>0.11814232743147773</v>
          </cell>
        </row>
        <row r="51402">
          <cell r="A51402">
            <v>44584.979166666664</v>
          </cell>
          <cell r="E51402">
            <v>0.11872495871859028</v>
          </cell>
        </row>
        <row r="51403">
          <cell r="A51403">
            <v>44584.982638888891</v>
          </cell>
          <cell r="E51403">
            <v>0.11872495871859028</v>
          </cell>
        </row>
        <row r="51404">
          <cell r="A51404">
            <v>44584.986111111109</v>
          </cell>
          <cell r="E51404">
            <v>0.11872495871859028</v>
          </cell>
        </row>
        <row r="51405">
          <cell r="A51405">
            <v>44584.989583333336</v>
          </cell>
          <cell r="E51405">
            <v>0.11697700120699589</v>
          </cell>
        </row>
        <row r="51406">
          <cell r="A51406">
            <v>44584.993055555555</v>
          </cell>
          <cell r="E51406">
            <v>0.11581171415046743</v>
          </cell>
        </row>
        <row r="51407">
          <cell r="A51407">
            <v>44584.996527777781</v>
          </cell>
          <cell r="E51407">
            <v>0.11464642382838781</v>
          </cell>
        </row>
        <row r="51408">
          <cell r="A51408">
            <v>44585</v>
          </cell>
          <cell r="E51408">
            <v>0.1152290950998415</v>
          </cell>
        </row>
        <row r="51409">
          <cell r="A51409">
            <v>44585.003472222219</v>
          </cell>
          <cell r="E51409">
            <v>0.11522911737509883</v>
          </cell>
        </row>
        <row r="51410">
          <cell r="A51410">
            <v>44585.006944444445</v>
          </cell>
          <cell r="E51410">
            <v>0.11522913965035617</v>
          </cell>
        </row>
        <row r="51411">
          <cell r="A51411">
            <v>44585.010416666664</v>
          </cell>
          <cell r="E51411">
            <v>0.11464650378867298</v>
          </cell>
        </row>
        <row r="51412">
          <cell r="A51412">
            <v>44585.013888888891</v>
          </cell>
          <cell r="E51412">
            <v>0.11464647115182189</v>
          </cell>
        </row>
        <row r="51413">
          <cell r="A51413">
            <v>44585.017361111109</v>
          </cell>
          <cell r="E51413">
            <v>0.11464643851497081</v>
          </cell>
        </row>
        <row r="51414">
          <cell r="A51414">
            <v>44585.020833333336</v>
          </cell>
          <cell r="E51414">
            <v>0.11620125766344774</v>
          </cell>
        </row>
        <row r="51415">
          <cell r="A51415">
            <v>44585.024305555555</v>
          </cell>
          <cell r="E51415">
            <v>0.11717345621016345</v>
          </cell>
        </row>
        <row r="51416">
          <cell r="A51416">
            <v>44585.027777777781</v>
          </cell>
          <cell r="E51416">
            <v>0.11814565475687915</v>
          </cell>
        </row>
        <row r="51417">
          <cell r="A51417">
            <v>44585.03125</v>
          </cell>
          <cell r="E51417">
            <v>0.11853520006498106</v>
          </cell>
        </row>
        <row r="51418">
          <cell r="A51418">
            <v>44585.034722222219</v>
          </cell>
          <cell r="E51418">
            <v>0.1189246784339497</v>
          </cell>
        </row>
        <row r="51419">
          <cell r="A51419">
            <v>44585.038194444445</v>
          </cell>
          <cell r="E51419">
            <v>0.11931415352803706</v>
          </cell>
        </row>
        <row r="51420">
          <cell r="A51420">
            <v>44585.041666666664</v>
          </cell>
          <cell r="E51420">
            <v>0.11931408495146316</v>
          </cell>
        </row>
        <row r="51421">
          <cell r="A51421">
            <v>44585.045138888891</v>
          </cell>
          <cell r="E51421">
            <v>0.1389309749961529</v>
          </cell>
        </row>
        <row r="51422">
          <cell r="A51422">
            <v>44585.048611111109</v>
          </cell>
          <cell r="E51422">
            <v>0.15854790352209872</v>
          </cell>
        </row>
        <row r="51423">
          <cell r="A51423">
            <v>44585.052083333336</v>
          </cell>
          <cell r="E51423">
            <v>0.17758222292375958</v>
          </cell>
        </row>
        <row r="51424">
          <cell r="A51424">
            <v>44585.055555555555</v>
          </cell>
          <cell r="E51424">
            <v>0.17641689170834934</v>
          </cell>
        </row>
        <row r="51425">
          <cell r="A51425">
            <v>44585.059027777781</v>
          </cell>
          <cell r="E51425">
            <v>0.17525156163588201</v>
          </cell>
        </row>
        <row r="51426">
          <cell r="A51426">
            <v>44585.0625</v>
          </cell>
          <cell r="E51426">
            <v>0.17505509101358188</v>
          </cell>
        </row>
        <row r="51427">
          <cell r="A51427">
            <v>44585.065972222219</v>
          </cell>
          <cell r="E51427">
            <v>0.17485851989767753</v>
          </cell>
        </row>
        <row r="51428">
          <cell r="A51428">
            <v>44585.069444444445</v>
          </cell>
          <cell r="E51428">
            <v>0.17466194952491934</v>
          </cell>
        </row>
        <row r="51429">
          <cell r="A51429">
            <v>44585.072916666664</v>
          </cell>
          <cell r="E51429">
            <v>0.17446870928640451</v>
          </cell>
        </row>
        <row r="51430">
          <cell r="A51430">
            <v>44585.076388888891</v>
          </cell>
          <cell r="E51430">
            <v>0.17427553968735887</v>
          </cell>
        </row>
        <row r="51431">
          <cell r="A51431">
            <v>44585.079861111109</v>
          </cell>
          <cell r="E51431">
            <v>0.17408237044005975</v>
          </cell>
        </row>
        <row r="51432">
          <cell r="A51432">
            <v>44585.083333333336</v>
          </cell>
          <cell r="E51432">
            <v>0.17408230570050848</v>
          </cell>
        </row>
        <row r="51433">
          <cell r="A51433">
            <v>44585.086805555555</v>
          </cell>
          <cell r="E51433">
            <v>0.17699534387646773</v>
          </cell>
        </row>
        <row r="51434">
          <cell r="A51434">
            <v>44585.090277777781</v>
          </cell>
          <cell r="E51434">
            <v>0.17990836858203152</v>
          </cell>
        </row>
        <row r="51435">
          <cell r="A51435">
            <v>44585.09375</v>
          </cell>
          <cell r="E51435">
            <v>0.18262827700053363</v>
          </cell>
        </row>
        <row r="51436">
          <cell r="A51436">
            <v>44585.097222222219</v>
          </cell>
          <cell r="E51436">
            <v>0.18360025780916456</v>
          </cell>
        </row>
        <row r="51437">
          <cell r="A51437">
            <v>44585.100694444445</v>
          </cell>
          <cell r="E51437">
            <v>0.18457223398630801</v>
          </cell>
        </row>
        <row r="51438">
          <cell r="A51438">
            <v>44585.104166666664</v>
          </cell>
          <cell r="E51438">
            <v>0.18418250746950787</v>
          </cell>
        </row>
        <row r="51439">
          <cell r="A51439">
            <v>44585.107638888891</v>
          </cell>
          <cell r="E51439">
            <v>0.18379290167616802</v>
          </cell>
        </row>
        <row r="51440">
          <cell r="A51440">
            <v>44585.111111111109</v>
          </cell>
          <cell r="E51440">
            <v>0.18340329659238727</v>
          </cell>
        </row>
        <row r="51441">
          <cell r="A51441">
            <v>44585.114583333336</v>
          </cell>
          <cell r="E51441">
            <v>0.18379275450664184</v>
          </cell>
        </row>
        <row r="51442">
          <cell r="A51442">
            <v>44585.118055555555</v>
          </cell>
          <cell r="E51442">
            <v>0.18243416688287528</v>
          </cell>
        </row>
        <row r="51443">
          <cell r="A51443">
            <v>44585.121527777781</v>
          </cell>
          <cell r="E51443">
            <v>0.181075586872505</v>
          </cell>
        </row>
        <row r="51444">
          <cell r="A51444">
            <v>44585.125</v>
          </cell>
          <cell r="E51444">
            <v>0.17991011376120192</v>
          </cell>
        </row>
        <row r="51445">
          <cell r="A51445">
            <v>44585.128472222219</v>
          </cell>
          <cell r="E51445">
            <v>0.18049274091622597</v>
          </cell>
        </row>
        <row r="51446">
          <cell r="A51446">
            <v>44585.131944444445</v>
          </cell>
          <cell r="E51446">
            <v>0.18107536807125008</v>
          </cell>
        </row>
        <row r="51447">
          <cell r="A51447">
            <v>44585.135416666664</v>
          </cell>
          <cell r="E51447">
            <v>0.18146156664258156</v>
          </cell>
        </row>
        <row r="51448">
          <cell r="A51448">
            <v>44585.138888888891</v>
          </cell>
          <cell r="E51448">
            <v>0.18145841874078522</v>
          </cell>
        </row>
        <row r="51449">
          <cell r="A51449">
            <v>44585.142361111109</v>
          </cell>
          <cell r="E51449">
            <v>0.18145527082359708</v>
          </cell>
        </row>
        <row r="51450">
          <cell r="A51450">
            <v>44585.145833333336</v>
          </cell>
          <cell r="E51450">
            <v>0.18164855283713988</v>
          </cell>
        </row>
        <row r="51451">
          <cell r="A51451">
            <v>44585.149305555555</v>
          </cell>
          <cell r="E51451">
            <v>0.1816487732431829</v>
          </cell>
        </row>
        <row r="51452">
          <cell r="A51452">
            <v>44585.152777777781</v>
          </cell>
          <cell r="E51452">
            <v>0.18164899364922293</v>
          </cell>
        </row>
        <row r="51453">
          <cell r="A51453">
            <v>44585.15625</v>
          </cell>
          <cell r="E51453">
            <v>0.18106657796079415</v>
          </cell>
        </row>
        <row r="51454">
          <cell r="A51454">
            <v>44585.159722222219</v>
          </cell>
          <cell r="E51454">
            <v>0.18048423500598587</v>
          </cell>
        </row>
        <row r="51455">
          <cell r="A51455">
            <v>44585.163194444445</v>
          </cell>
          <cell r="E51455">
            <v>0.17990188764268356</v>
          </cell>
        </row>
        <row r="51456">
          <cell r="A51456">
            <v>44585.166666666664</v>
          </cell>
          <cell r="E51456">
            <v>0.18029171684520573</v>
          </cell>
        </row>
        <row r="51457">
          <cell r="A51457">
            <v>44585.170138888891</v>
          </cell>
          <cell r="E51457">
            <v>0.18068139661144422</v>
          </cell>
        </row>
        <row r="51458">
          <cell r="A51458">
            <v>44585.173611111109</v>
          </cell>
          <cell r="E51458">
            <v>0.18107107779679499</v>
          </cell>
        </row>
        <row r="51459">
          <cell r="A51459">
            <v>44585.177083333336</v>
          </cell>
          <cell r="E51459">
            <v>0.1804885741143602</v>
          </cell>
        </row>
        <row r="51460">
          <cell r="A51460">
            <v>44585.180555555555</v>
          </cell>
          <cell r="E51460">
            <v>0.17932338927424746</v>
          </cell>
        </row>
        <row r="51461">
          <cell r="A51461">
            <v>44585.184027777781</v>
          </cell>
          <cell r="E51461">
            <v>0.17815820116858355</v>
          </cell>
        </row>
        <row r="51462">
          <cell r="A51462">
            <v>44585.1875</v>
          </cell>
          <cell r="E51462">
            <v>0.17757565813765558</v>
          </cell>
        </row>
        <row r="51463">
          <cell r="A51463">
            <v>44585.190972222219</v>
          </cell>
          <cell r="E51463">
            <v>0.17718954947534551</v>
          </cell>
        </row>
        <row r="51464">
          <cell r="A51464">
            <v>44585.194444444445</v>
          </cell>
          <cell r="E51464">
            <v>0.17680343973073703</v>
          </cell>
        </row>
        <row r="51465">
          <cell r="A51465">
            <v>44585.197916666664</v>
          </cell>
          <cell r="E51465">
            <v>0.17583467811438264</v>
          </cell>
        </row>
        <row r="51466">
          <cell r="A51466">
            <v>44585.201388888891</v>
          </cell>
          <cell r="E51466">
            <v>0.17466944682973554</v>
          </cell>
        </row>
        <row r="51467">
          <cell r="A51467">
            <v>44585.204861111109</v>
          </cell>
          <cell r="E51467">
            <v>0.17350421325920412</v>
          </cell>
        </row>
        <row r="51468">
          <cell r="A51468">
            <v>44585.208333333336</v>
          </cell>
          <cell r="E51468">
            <v>0.17331117472351998</v>
          </cell>
        </row>
        <row r="51469">
          <cell r="A51469">
            <v>44585.211805555555</v>
          </cell>
          <cell r="E51469">
            <v>0.17311822914314698</v>
          </cell>
        </row>
        <row r="51470">
          <cell r="A51470">
            <v>44585.215277777781</v>
          </cell>
          <cell r="E51470">
            <v>0.172925282669882</v>
          </cell>
        </row>
        <row r="51471">
          <cell r="A51471">
            <v>44585.21875</v>
          </cell>
          <cell r="E51471">
            <v>0.17234278778507373</v>
          </cell>
        </row>
        <row r="51472">
          <cell r="A51472">
            <v>44585.222222222219</v>
          </cell>
          <cell r="E51472">
            <v>0.17234265661977899</v>
          </cell>
        </row>
        <row r="51473">
          <cell r="A51473">
            <v>44585.225694444445</v>
          </cell>
          <cell r="E51473">
            <v>0.17234252545448714</v>
          </cell>
        </row>
        <row r="51474">
          <cell r="A51474">
            <v>44585.229166666664</v>
          </cell>
          <cell r="E51474">
            <v>0.17078754250386288</v>
          </cell>
        </row>
        <row r="51475">
          <cell r="A51475">
            <v>44585.232638888891</v>
          </cell>
          <cell r="E51475">
            <v>0.16981500224894305</v>
          </cell>
        </row>
        <row r="51476">
          <cell r="A51476">
            <v>44585.236111111109</v>
          </cell>
          <cell r="E51476">
            <v>0.16884247193809293</v>
          </cell>
        </row>
        <row r="51477">
          <cell r="A51477">
            <v>44585.239583333336</v>
          </cell>
          <cell r="E51477">
            <v>0.16923167453336724</v>
          </cell>
        </row>
        <row r="51478">
          <cell r="A51478">
            <v>44585.243055555555</v>
          </cell>
          <cell r="E51478">
            <v>0.17020414065747869</v>
          </cell>
        </row>
        <row r="51479">
          <cell r="A51479">
            <v>44585.246527777781</v>
          </cell>
          <cell r="E51479">
            <v>0.17117661495479514</v>
          </cell>
        </row>
        <row r="51480">
          <cell r="A51480">
            <v>44585.25</v>
          </cell>
          <cell r="E51480">
            <v>0.17137000893779156</v>
          </cell>
        </row>
        <row r="51481">
          <cell r="A51481">
            <v>44585.253472222219</v>
          </cell>
          <cell r="E51481">
            <v>0.17156317878478433</v>
          </cell>
        </row>
        <row r="51482">
          <cell r="A51482">
            <v>44585.256944444445</v>
          </cell>
          <cell r="E51482">
            <v>0.1717563489835266</v>
          </cell>
        </row>
        <row r="51483">
          <cell r="A51483">
            <v>44585.260416666664</v>
          </cell>
          <cell r="E51483">
            <v>0.17175641160350047</v>
          </cell>
        </row>
        <row r="51484">
          <cell r="A51484">
            <v>44585.263888888891</v>
          </cell>
          <cell r="E51484">
            <v>0.17059110512627434</v>
          </cell>
        </row>
        <row r="51485">
          <cell r="A51485">
            <v>44585.267361111109</v>
          </cell>
          <cell r="E51485">
            <v>0.16942579864904528</v>
          </cell>
        </row>
        <row r="51486">
          <cell r="A51486">
            <v>44585.270833333336</v>
          </cell>
          <cell r="E51486">
            <v>0.16884314541043294</v>
          </cell>
        </row>
        <row r="51487">
          <cell r="A51487">
            <v>44585.274305555555</v>
          </cell>
          <cell r="E51487">
            <v>0.16884326995668733</v>
          </cell>
        </row>
        <row r="51488">
          <cell r="A51488">
            <v>44585.277777777781</v>
          </cell>
          <cell r="E51488">
            <v>0.16884339450294172</v>
          </cell>
        </row>
        <row r="51489">
          <cell r="A51489">
            <v>44585.28125</v>
          </cell>
          <cell r="E51489">
            <v>0.16884351904919612</v>
          </cell>
        </row>
        <row r="51490">
          <cell r="A51490">
            <v>44585.284722222219</v>
          </cell>
          <cell r="E51490">
            <v>0.16826092194027331</v>
          </cell>
        </row>
        <row r="51491">
          <cell r="A51491">
            <v>44585.288194444445</v>
          </cell>
          <cell r="E51491">
            <v>0.16767832377004938</v>
          </cell>
        </row>
        <row r="51492">
          <cell r="A51492">
            <v>44585.291666666664</v>
          </cell>
          <cell r="E51492">
            <v>0.16709572453851834</v>
          </cell>
        </row>
        <row r="51493">
          <cell r="A51493">
            <v>44585.295138888891</v>
          </cell>
          <cell r="E51493">
            <v>0.16767844611205673</v>
          </cell>
        </row>
        <row r="51494">
          <cell r="A51494">
            <v>44585.298611111109</v>
          </cell>
          <cell r="E51494">
            <v>0.16826116882853509</v>
          </cell>
        </row>
        <row r="51495">
          <cell r="A51495">
            <v>44585.302083333336</v>
          </cell>
          <cell r="E51495">
            <v>0.16826123283660441</v>
          </cell>
        </row>
        <row r="51496">
          <cell r="A51496">
            <v>44585.305555555555</v>
          </cell>
          <cell r="E51496">
            <v>0.16884376814170488</v>
          </cell>
        </row>
        <row r="51497">
          <cell r="A51497">
            <v>44585.309027777781</v>
          </cell>
          <cell r="E51497">
            <v>0.16942630124255834</v>
          </cell>
        </row>
        <row r="51498">
          <cell r="A51498">
            <v>44585.3125</v>
          </cell>
          <cell r="E51498">
            <v>0.17059148868414908</v>
          </cell>
        </row>
        <row r="51499">
          <cell r="A51499">
            <v>44585.315972222219</v>
          </cell>
          <cell r="E51499">
            <v>0.17000873824990298</v>
          </cell>
        </row>
        <row r="51500">
          <cell r="A51500">
            <v>44585.319444444445</v>
          </cell>
          <cell r="E51500">
            <v>0.1694259894484354</v>
          </cell>
        </row>
        <row r="51501">
          <cell r="A51501">
            <v>44585.322916666664</v>
          </cell>
          <cell r="E51501">
            <v>0.1684536963985343</v>
          </cell>
        </row>
        <row r="51502">
          <cell r="A51502">
            <v>44585.326388888891</v>
          </cell>
          <cell r="E51502">
            <v>0.16922939839050855</v>
          </cell>
        </row>
        <row r="51503">
          <cell r="A51503">
            <v>44585.329861111109</v>
          </cell>
          <cell r="E51503">
            <v>0.17000509896943361</v>
          </cell>
        </row>
        <row r="51504">
          <cell r="A51504">
            <v>44585.333333333336</v>
          </cell>
          <cell r="E51504">
            <v>0.17117034295217631</v>
          </cell>
        </row>
        <row r="51505">
          <cell r="A51505">
            <v>44585.336805555555</v>
          </cell>
          <cell r="E51505">
            <v>0.17000497222523006</v>
          </cell>
        </row>
        <row r="51506">
          <cell r="A51506">
            <v>44585.340277777781</v>
          </cell>
          <cell r="E51506">
            <v>0.16883960378416962</v>
          </cell>
        </row>
        <row r="51507">
          <cell r="A51507">
            <v>44585.34375</v>
          </cell>
          <cell r="E51507">
            <v>0.16806378129965474</v>
          </cell>
        </row>
        <row r="51508">
          <cell r="A51508">
            <v>44585.347222222219</v>
          </cell>
          <cell r="E51508">
            <v>0.16903606828682691</v>
          </cell>
        </row>
        <row r="51509">
          <cell r="A51509">
            <v>44585.350694444445</v>
          </cell>
          <cell r="E51509">
            <v>0.17000835799839878</v>
          </cell>
        </row>
        <row r="51510">
          <cell r="A51510">
            <v>44585.354166666664</v>
          </cell>
          <cell r="E51510">
            <v>0.17020155981817245</v>
          </cell>
        </row>
        <row r="51511">
          <cell r="A51511">
            <v>44585.357638888891</v>
          </cell>
          <cell r="E51511">
            <v>0.16981217365390622</v>
          </cell>
        </row>
        <row r="51512">
          <cell r="A51512">
            <v>44585.361111111109</v>
          </cell>
          <cell r="E51512">
            <v>0.16942278563387542</v>
          </cell>
        </row>
        <row r="51513">
          <cell r="A51513">
            <v>44585.364583333336</v>
          </cell>
          <cell r="E51513">
            <v>0.16825762904544506</v>
          </cell>
        </row>
        <row r="51514">
          <cell r="A51514">
            <v>44585.368055555555</v>
          </cell>
          <cell r="E51514">
            <v>0.16709252078717157</v>
          </cell>
        </row>
        <row r="51515">
          <cell r="A51515">
            <v>44585.371527777781</v>
          </cell>
          <cell r="E51515">
            <v>0.16592740501813041</v>
          </cell>
        </row>
        <row r="51516">
          <cell r="A51516">
            <v>44585.375</v>
          </cell>
          <cell r="E51516">
            <v>0.16495872241878343</v>
          </cell>
        </row>
        <row r="51517">
          <cell r="A51517">
            <v>44585.378472222219</v>
          </cell>
          <cell r="E51517">
            <v>0.16457250006397497</v>
          </cell>
        </row>
        <row r="51518">
          <cell r="A51518">
            <v>44585.381944444445</v>
          </cell>
          <cell r="E51518">
            <v>0.16418627770917099</v>
          </cell>
        </row>
        <row r="51519">
          <cell r="A51519">
            <v>44585.385416666664</v>
          </cell>
          <cell r="E51519">
            <v>0.16476894074443671</v>
          </cell>
        </row>
        <row r="51520">
          <cell r="A51520">
            <v>44585.388888888891</v>
          </cell>
          <cell r="E51520">
            <v>0.16418655204532309</v>
          </cell>
        </row>
        <row r="51521">
          <cell r="A51521">
            <v>44585.392361111109</v>
          </cell>
          <cell r="E51521">
            <v>0.16360415812132464</v>
          </cell>
        </row>
        <row r="51522">
          <cell r="A51522">
            <v>44585.395833333336</v>
          </cell>
          <cell r="E51522">
            <v>0.16263220187477284</v>
          </cell>
        </row>
        <row r="51523">
          <cell r="A51523">
            <v>44585.399305555555</v>
          </cell>
          <cell r="E51523">
            <v>0.16166010951678106</v>
          </cell>
        </row>
        <row r="51524">
          <cell r="A51524">
            <v>44585.402777777781</v>
          </cell>
          <cell r="E51524">
            <v>0.16068801266352933</v>
          </cell>
        </row>
        <row r="51525">
          <cell r="A51525">
            <v>44585.40625</v>
          </cell>
          <cell r="E51525">
            <v>0.16010547111446033</v>
          </cell>
        </row>
        <row r="51526">
          <cell r="A51526">
            <v>44585.409722222219</v>
          </cell>
          <cell r="E51526">
            <v>0.16185328970601048</v>
          </cell>
        </row>
        <row r="51527">
          <cell r="A51527">
            <v>44585.413194444445</v>
          </cell>
          <cell r="E51527">
            <v>0.16360109605174389</v>
          </cell>
        </row>
        <row r="51528">
          <cell r="A51528">
            <v>44585.416666666664</v>
          </cell>
          <cell r="E51528">
            <v>0.16476622136085939</v>
          </cell>
        </row>
        <row r="51529">
          <cell r="A51529">
            <v>44585.420138888891</v>
          </cell>
          <cell r="E51529">
            <v>0.16360088377925719</v>
          </cell>
        </row>
        <row r="51530">
          <cell r="A51530">
            <v>44585.423611111109</v>
          </cell>
          <cell r="E51530">
            <v>0.16243554619765502</v>
          </cell>
        </row>
        <row r="51531">
          <cell r="A51531">
            <v>44585.427083333336</v>
          </cell>
          <cell r="E51531">
            <v>0.16088065291020284</v>
          </cell>
        </row>
        <row r="51532">
          <cell r="A51532">
            <v>44585.430555555555</v>
          </cell>
          <cell r="E51532">
            <v>0.16049118983894176</v>
          </cell>
        </row>
        <row r="51533">
          <cell r="A51533">
            <v>44585.434027777781</v>
          </cell>
          <cell r="E51533">
            <v>0.1601017255123095</v>
          </cell>
        </row>
        <row r="51534">
          <cell r="A51534">
            <v>44585.4375</v>
          </cell>
          <cell r="E51534">
            <v>0.16068448912655178</v>
          </cell>
        </row>
        <row r="51535">
          <cell r="A51535">
            <v>44585.440972222219</v>
          </cell>
          <cell r="E51535">
            <v>0.15951933200746937</v>
          </cell>
        </row>
        <row r="51536">
          <cell r="A51536">
            <v>44585.444444444445</v>
          </cell>
          <cell r="E51536">
            <v>0.15835416721434326</v>
          </cell>
        </row>
        <row r="51537">
          <cell r="A51537">
            <v>44585.447916666664</v>
          </cell>
          <cell r="E51537">
            <v>0.15660631738429767</v>
          </cell>
        </row>
        <row r="51538">
          <cell r="A51538">
            <v>44585.451388888891</v>
          </cell>
          <cell r="E51538">
            <v>0.15369316850615333</v>
          </cell>
        </row>
        <row r="51539">
          <cell r="A51539">
            <v>44585.454861111109</v>
          </cell>
          <cell r="E51539">
            <v>0.1507799922790182</v>
          </cell>
        </row>
        <row r="51540">
          <cell r="A51540">
            <v>44585.458333333336</v>
          </cell>
          <cell r="E51540">
            <v>0.14844947427046234</v>
          </cell>
        </row>
        <row r="51541">
          <cell r="A51541">
            <v>44585.461805555555</v>
          </cell>
          <cell r="E51541">
            <v>0.14903220175954365</v>
          </cell>
        </row>
        <row r="51542">
          <cell r="A51542">
            <v>44585.465277777781</v>
          </cell>
          <cell r="E51542">
            <v>0.14961493030993206</v>
          </cell>
        </row>
        <row r="51543">
          <cell r="A51543">
            <v>44585.46875</v>
          </cell>
          <cell r="E51543">
            <v>0.14825647927017144</v>
          </cell>
        </row>
        <row r="51544">
          <cell r="A51544">
            <v>44585.472222222219</v>
          </cell>
          <cell r="E51544">
            <v>0.14534310279827573</v>
          </cell>
        </row>
        <row r="51545">
          <cell r="A51545">
            <v>44585.475694444445</v>
          </cell>
          <cell r="E51545">
            <v>0.14242971816250066</v>
          </cell>
        </row>
        <row r="51546">
          <cell r="A51546">
            <v>44585.479166666664</v>
          </cell>
          <cell r="E51546">
            <v>0.14301246301498538</v>
          </cell>
        </row>
        <row r="51547">
          <cell r="A51547">
            <v>44585.482638888891</v>
          </cell>
          <cell r="E51547">
            <v>0.14456755745339006</v>
          </cell>
        </row>
        <row r="51548">
          <cell r="A51548">
            <v>44585.486111111109</v>
          </cell>
          <cell r="E51548">
            <v>0.14612266278473884</v>
          </cell>
        </row>
        <row r="51549">
          <cell r="A51549">
            <v>44585.489583333336</v>
          </cell>
          <cell r="E51549">
            <v>0.14592636212434557</v>
          </cell>
        </row>
        <row r="51550">
          <cell r="A51550">
            <v>44585.493055555555</v>
          </cell>
          <cell r="E51550">
            <v>0.14456463542556885</v>
          </cell>
        </row>
        <row r="51551">
          <cell r="A51551">
            <v>44585.496527777781</v>
          </cell>
          <cell r="E51551">
            <v>0.14320290109473113</v>
          </cell>
        </row>
        <row r="51552">
          <cell r="A51552">
            <v>44585.5</v>
          </cell>
          <cell r="E51552">
            <v>0.14262031311699058</v>
          </cell>
        </row>
        <row r="51553">
          <cell r="A51553">
            <v>44585.503472222219</v>
          </cell>
          <cell r="E51553">
            <v>0.14145494687714633</v>
          </cell>
        </row>
        <row r="51554">
          <cell r="A51554">
            <v>44585.506944444445</v>
          </cell>
          <cell r="E51554">
            <v>0.14028957851469087</v>
          </cell>
        </row>
        <row r="51555">
          <cell r="A51555">
            <v>44585.510416666664</v>
          </cell>
          <cell r="E51555">
            <v>0.13912420802963016</v>
          </cell>
        </row>
        <row r="51556">
          <cell r="A51556">
            <v>44585.513888888891</v>
          </cell>
          <cell r="E51556">
            <v>0.13640385384520093</v>
          </cell>
        </row>
        <row r="51557">
          <cell r="A51557">
            <v>44585.517361111109</v>
          </cell>
          <cell r="E51557">
            <v>0.13368349432486115</v>
          </cell>
        </row>
        <row r="51558">
          <cell r="A51558">
            <v>44585.520833333336</v>
          </cell>
          <cell r="E51558">
            <v>0.13038042553231557</v>
          </cell>
        </row>
        <row r="51559">
          <cell r="A51559">
            <v>44585.524305555555</v>
          </cell>
          <cell r="E51559">
            <v>0.12824607486826103</v>
          </cell>
        </row>
        <row r="51560">
          <cell r="A51560">
            <v>44585.527777777781</v>
          </cell>
          <cell r="E51560">
            <v>0.12611172241001942</v>
          </cell>
        </row>
        <row r="51561">
          <cell r="A51561">
            <v>44585.53125</v>
          </cell>
          <cell r="E51561">
            <v>0.12436694785194607</v>
          </cell>
        </row>
        <row r="51562">
          <cell r="A51562">
            <v>44585.534722222219</v>
          </cell>
          <cell r="E51562">
            <v>0.12359111820421301</v>
          </cell>
        </row>
        <row r="51563">
          <cell r="A51563">
            <v>44585.538194444445</v>
          </cell>
          <cell r="E51563">
            <v>0.12281528855647995</v>
          </cell>
        </row>
        <row r="51564">
          <cell r="A51564">
            <v>44585.541666666664</v>
          </cell>
          <cell r="E51564">
            <v>0.12281528855647995</v>
          </cell>
        </row>
        <row r="51565">
          <cell r="A51565">
            <v>44585.545138888891</v>
          </cell>
          <cell r="E51565">
            <v>0.12164989750474342</v>
          </cell>
        </row>
        <row r="51566">
          <cell r="A51566">
            <v>44585.548611111109</v>
          </cell>
          <cell r="E51566">
            <v>0.12048450416712257</v>
          </cell>
        </row>
        <row r="51567">
          <cell r="A51567">
            <v>44585.552083333336</v>
          </cell>
          <cell r="E51567">
            <v>0.1181536957726973</v>
          </cell>
        </row>
        <row r="51568">
          <cell r="A51568">
            <v>44585.555555555555</v>
          </cell>
          <cell r="E51568">
            <v>0.11601602586477919</v>
          </cell>
        </row>
        <row r="51569">
          <cell r="A51569">
            <v>44585.559027777781</v>
          </cell>
          <cell r="E51569">
            <v>0.11387834607343728</v>
          </cell>
        </row>
        <row r="51570">
          <cell r="A51570">
            <v>44585.5625</v>
          </cell>
          <cell r="E51570">
            <v>0.11271295036759062</v>
          </cell>
        </row>
        <row r="51571">
          <cell r="A51571">
            <v>44585.565972222219</v>
          </cell>
          <cell r="E51571">
            <v>0.11310257637142498</v>
          </cell>
        </row>
        <row r="51572">
          <cell r="A51572">
            <v>44585.569444444445</v>
          </cell>
          <cell r="E51572">
            <v>0.11349220565014212</v>
          </cell>
        </row>
        <row r="51573">
          <cell r="A51573">
            <v>44585.572916666664</v>
          </cell>
          <cell r="E51573">
            <v>0.11349224974907771</v>
          </cell>
        </row>
        <row r="51574">
          <cell r="A51574">
            <v>44585.576388888891</v>
          </cell>
          <cell r="E51574">
            <v>0.11407503734529428</v>
          </cell>
        </row>
        <row r="51575">
          <cell r="A51575">
            <v>44585.579861111109</v>
          </cell>
          <cell r="E51575">
            <v>0.11465783228900092</v>
          </cell>
        </row>
        <row r="51576">
          <cell r="A51576">
            <v>44585.583333333336</v>
          </cell>
          <cell r="E51576">
            <v>0.11465790578489436</v>
          </cell>
        </row>
        <row r="51577">
          <cell r="A51577">
            <v>44585.586805555555</v>
          </cell>
          <cell r="E51577">
            <v>0.11310300098637591</v>
          </cell>
        </row>
        <row r="51578">
          <cell r="A51578">
            <v>44585.590277777781</v>
          </cell>
          <cell r="E51578">
            <v>0.11154805043748303</v>
          </cell>
        </row>
        <row r="51579">
          <cell r="A51579">
            <v>44585.59375</v>
          </cell>
          <cell r="E51579">
            <v>0.11057580864973868</v>
          </cell>
        </row>
        <row r="51580">
          <cell r="A51580">
            <v>44585.597222222219</v>
          </cell>
          <cell r="E51580">
            <v>0.11154842346628789</v>
          </cell>
        </row>
        <row r="51581">
          <cell r="A51581">
            <v>44585.600694444445</v>
          </cell>
          <cell r="E51581">
            <v>0.1125210945417536</v>
          </cell>
        </row>
        <row r="51582">
          <cell r="A51582">
            <v>44585.604166666664</v>
          </cell>
          <cell r="E51582">
            <v>0.11291101678938961</v>
          </cell>
        </row>
        <row r="51583">
          <cell r="A51583">
            <v>44585.607638888891</v>
          </cell>
          <cell r="E51583">
            <v>0.1129113777540823</v>
          </cell>
        </row>
        <row r="51584">
          <cell r="A51584">
            <v>44585.611111111109</v>
          </cell>
          <cell r="E51584">
            <v>0.11291173871877498</v>
          </cell>
        </row>
        <row r="51585">
          <cell r="A51585">
            <v>44585.614583333336</v>
          </cell>
          <cell r="E51585">
            <v>0.11271558964269975</v>
          </cell>
        </row>
        <row r="51586">
          <cell r="A51586">
            <v>44585.618055555555</v>
          </cell>
          <cell r="E51586">
            <v>0.11212980193933571</v>
          </cell>
        </row>
        <row r="51587">
          <cell r="A51587">
            <v>44585.621527777781</v>
          </cell>
          <cell r="E51587">
            <v>0.11154396136016469</v>
          </cell>
        </row>
        <row r="51588">
          <cell r="A51588">
            <v>44585.625</v>
          </cell>
          <cell r="E51588">
            <v>0.11271024191864132</v>
          </cell>
        </row>
        <row r="51589">
          <cell r="A51589">
            <v>44585.628472222219</v>
          </cell>
          <cell r="E51589">
            <v>0.11368308876449633</v>
          </cell>
        </row>
        <row r="51590">
          <cell r="A51590">
            <v>44585.631944444445</v>
          </cell>
          <cell r="E51590">
            <v>0.11465596421657634</v>
          </cell>
        </row>
        <row r="51591">
          <cell r="A51591">
            <v>44585.635416666664</v>
          </cell>
          <cell r="E51591">
            <v>0.11368340294317135</v>
          </cell>
        </row>
        <row r="51592">
          <cell r="A51592">
            <v>44585.638888888891</v>
          </cell>
          <cell r="E51592">
            <v>0.11387670530832859</v>
          </cell>
        </row>
        <row r="51593">
          <cell r="A51593">
            <v>44585.642361111109</v>
          </cell>
          <cell r="E51593">
            <v>0.11407001081214994</v>
          </cell>
        </row>
        <row r="51594">
          <cell r="A51594">
            <v>44585.645833333336</v>
          </cell>
          <cell r="E51594">
            <v>0.11407010072396896</v>
          </cell>
        </row>
        <row r="51595">
          <cell r="A51595">
            <v>44585.649305555555</v>
          </cell>
          <cell r="E51595">
            <v>0.11387685686139065</v>
          </cell>
        </row>
        <row r="51596">
          <cell r="A51596">
            <v>44585.652777777781</v>
          </cell>
          <cell r="E51596">
            <v>0.11368361389171176</v>
          </cell>
        </row>
        <row r="51597">
          <cell r="A51597">
            <v>44585.65625</v>
          </cell>
          <cell r="E51597">
            <v>0.11310393703228434</v>
          </cell>
        </row>
        <row r="51598">
          <cell r="A51598">
            <v>44585.659722222219</v>
          </cell>
          <cell r="E51598">
            <v>0.11213455263917207</v>
          </cell>
        </row>
        <row r="51599">
          <cell r="A51599">
            <v>44585.663194444445</v>
          </cell>
          <cell r="E51599">
            <v>0.11116516105111911</v>
          </cell>
        </row>
        <row r="51600">
          <cell r="A51600">
            <v>44585.666666666664</v>
          </cell>
          <cell r="E51600">
            <v>0.11116519135146835</v>
          </cell>
        </row>
        <row r="51601">
          <cell r="A51601">
            <v>44585.670138888891</v>
          </cell>
          <cell r="E51601">
            <v>0.11174814888626641</v>
          </cell>
        </row>
        <row r="51602">
          <cell r="A51602">
            <v>44585.673611111109</v>
          </cell>
          <cell r="E51602">
            <v>0.11233110209420921</v>
          </cell>
        </row>
        <row r="51603">
          <cell r="A51603">
            <v>44585.677083333336</v>
          </cell>
          <cell r="E51603">
            <v>0.11291405097529675</v>
          </cell>
        </row>
        <row r="51604">
          <cell r="A51604">
            <v>44585.680555555555</v>
          </cell>
          <cell r="E51604">
            <v>0.1129139885006384</v>
          </cell>
        </row>
        <row r="51605">
          <cell r="A51605">
            <v>44585.684027777781</v>
          </cell>
          <cell r="E51605">
            <v>0.11291392602598005</v>
          </cell>
        </row>
        <row r="51606">
          <cell r="A51606">
            <v>44585.6875</v>
          </cell>
          <cell r="E51606">
            <v>0.11233089106426475</v>
          </cell>
        </row>
        <row r="51607">
          <cell r="A51607">
            <v>44585.690972222219</v>
          </cell>
          <cell r="E51607">
            <v>0.11174787386294907</v>
          </cell>
        </row>
        <row r="51608">
          <cell r="A51608">
            <v>44585.694444444445</v>
          </cell>
          <cell r="E51608">
            <v>0.11116486262126421</v>
          </cell>
        </row>
        <row r="51609">
          <cell r="A51609">
            <v>44585.697916666664</v>
          </cell>
          <cell r="E51609">
            <v>0.11174778443443162</v>
          </cell>
        </row>
        <row r="51610">
          <cell r="A51610">
            <v>44585.701388888891</v>
          </cell>
          <cell r="E51610">
            <v>0.11233069571456383</v>
          </cell>
        </row>
        <row r="51611">
          <cell r="A51611">
            <v>44585.704861111109</v>
          </cell>
          <cell r="E51611">
            <v>0.11291360046359376</v>
          </cell>
        </row>
        <row r="51612">
          <cell r="A51612">
            <v>44585.708333333336</v>
          </cell>
          <cell r="E51612">
            <v>0.11329995998834132</v>
          </cell>
        </row>
        <row r="51613">
          <cell r="A51613">
            <v>44585.711805555555</v>
          </cell>
          <cell r="E51613">
            <v>0.11426928381854069</v>
          </cell>
        </row>
        <row r="51614">
          <cell r="A51614">
            <v>44585.715277777781</v>
          </cell>
          <cell r="E51614">
            <v>0.11523859991078339</v>
          </cell>
        </row>
        <row r="51615">
          <cell r="A51615">
            <v>44585.71875</v>
          </cell>
          <cell r="E51615">
            <v>0.11582149783411169</v>
          </cell>
        </row>
        <row r="51616">
          <cell r="A51616">
            <v>44585.722222222219</v>
          </cell>
          <cell r="E51616">
            <v>0.11523844222758209</v>
          </cell>
        </row>
        <row r="51617">
          <cell r="A51617">
            <v>44585.725694444445</v>
          </cell>
          <cell r="E51617">
            <v>0.11465539698917736</v>
          </cell>
        </row>
        <row r="51618">
          <cell r="A51618">
            <v>44585.729166666664</v>
          </cell>
          <cell r="E51618">
            <v>0.11465529333755341</v>
          </cell>
        </row>
        <row r="51619">
          <cell r="A51619">
            <v>44585.732638888891</v>
          </cell>
          <cell r="E51619">
            <v>0.11582103906173061</v>
          </cell>
        </row>
        <row r="51620">
          <cell r="A51620">
            <v>44585.736111111109</v>
          </cell>
          <cell r="E51620">
            <v>0.11698676355982836</v>
          </cell>
        </row>
        <row r="51621">
          <cell r="A51621">
            <v>44585.739583333336</v>
          </cell>
          <cell r="E51621">
            <v>0.11815246683184075</v>
          </cell>
        </row>
        <row r="51622">
          <cell r="A51622">
            <v>44585.743055555555</v>
          </cell>
          <cell r="E51622">
            <v>0.1187352653305678</v>
          </cell>
        </row>
        <row r="51623">
          <cell r="A51623">
            <v>44585.746527777781</v>
          </cell>
          <cell r="E51623">
            <v>0.11931805517558136</v>
          </cell>
        </row>
        <row r="51624">
          <cell r="A51624">
            <v>44585.75</v>
          </cell>
          <cell r="E51624">
            <v>0.11815212941130528</v>
          </cell>
        </row>
        <row r="51625">
          <cell r="A51625">
            <v>44585.753472222219</v>
          </cell>
          <cell r="E51625">
            <v>0.1164033192083278</v>
          </cell>
        </row>
        <row r="51626">
          <cell r="A51626">
            <v>44585.756944444445</v>
          </cell>
          <cell r="E51626">
            <v>0.11465453594614723</v>
          </cell>
        </row>
        <row r="51627">
          <cell r="A51627">
            <v>44585.760416666664</v>
          </cell>
          <cell r="E51627">
            <v>0.11465444616915031</v>
          </cell>
        </row>
        <row r="51628">
          <cell r="A51628">
            <v>44585.763888888891</v>
          </cell>
          <cell r="E51628">
            <v>0.11582013408607475</v>
          </cell>
        </row>
        <row r="51629">
          <cell r="A51629">
            <v>44585.767361111109</v>
          </cell>
          <cell r="E51629">
            <v>0.11698580567524645</v>
          </cell>
        </row>
        <row r="51630">
          <cell r="A51630">
            <v>44585.770833333336</v>
          </cell>
          <cell r="E51630">
            <v>0.1165993438127913</v>
          </cell>
        </row>
        <row r="51631">
          <cell r="A51631">
            <v>44585.774305555555</v>
          </cell>
          <cell r="E51631">
            <v>0.11621287163142634</v>
          </cell>
        </row>
        <row r="51632">
          <cell r="A51632">
            <v>44585.777777777781</v>
          </cell>
          <cell r="E51632">
            <v>0.1158264057815</v>
          </cell>
        </row>
        <row r="51633">
          <cell r="A51633">
            <v>44585.78125</v>
          </cell>
          <cell r="E51633">
            <v>0.11640916295980748</v>
          </cell>
        </row>
        <row r="51634">
          <cell r="A51634">
            <v>44585.784722222219</v>
          </cell>
          <cell r="E51634">
            <v>0.11640905684385722</v>
          </cell>
        </row>
        <row r="51635">
          <cell r="A51635">
            <v>44585.788194444445</v>
          </cell>
          <cell r="E51635">
            <v>0.11640895072790694</v>
          </cell>
        </row>
        <row r="51636">
          <cell r="A51636">
            <v>44585.791666666664</v>
          </cell>
          <cell r="E51636">
            <v>0.11582599617502358</v>
          </cell>
        </row>
        <row r="51637">
          <cell r="A51637">
            <v>44585.795138888891</v>
          </cell>
          <cell r="E51637">
            <v>0.11582590275600264</v>
          </cell>
        </row>
        <row r="51638">
          <cell r="A51638">
            <v>44585.798611111109</v>
          </cell>
          <cell r="E51638">
            <v>0.11582580933698171</v>
          </cell>
        </row>
        <row r="51639">
          <cell r="A51639">
            <v>44585.802083333336</v>
          </cell>
          <cell r="E51639">
            <v>0.11679488842695371</v>
          </cell>
        </row>
        <row r="51640">
          <cell r="A51640">
            <v>44585.805555555555</v>
          </cell>
          <cell r="E51640">
            <v>0.11718110307179147</v>
          </cell>
        </row>
        <row r="51641">
          <cell r="A51641">
            <v>44585.809027777781</v>
          </cell>
          <cell r="E51641">
            <v>0.11756731106050596</v>
          </cell>
        </row>
        <row r="51642">
          <cell r="A51642">
            <v>44585.8125</v>
          </cell>
          <cell r="E51642">
            <v>0.11718085874605434</v>
          </cell>
        </row>
        <row r="51643">
          <cell r="A51643">
            <v>44585.815972222219</v>
          </cell>
          <cell r="E51643">
            <v>0.11796004013291861</v>
          </cell>
        </row>
        <row r="51644">
          <cell r="A51644">
            <v>44585.819444444445</v>
          </cell>
          <cell r="E51644">
            <v>0.11873920765611579</v>
          </cell>
        </row>
        <row r="51645">
          <cell r="A51645">
            <v>44585.822916666664</v>
          </cell>
          <cell r="E51645">
            <v>0.11990467783029038</v>
          </cell>
        </row>
        <row r="51646">
          <cell r="A51646">
            <v>44585.826388888891</v>
          </cell>
          <cell r="E51646">
            <v>0.11932174013511501</v>
          </cell>
        </row>
        <row r="51647">
          <cell r="A51647">
            <v>44585.829861111109</v>
          </cell>
          <cell r="E51647">
            <v>0.11873881191003793</v>
          </cell>
        </row>
        <row r="51648">
          <cell r="A51648">
            <v>44585.833333333336</v>
          </cell>
          <cell r="E51648">
            <v>0.11815589315505917</v>
          </cell>
        </row>
        <row r="51649">
          <cell r="A51649">
            <v>44585.836805555555</v>
          </cell>
          <cell r="E51649">
            <v>0.11873857380097717</v>
          </cell>
        </row>
        <row r="51650">
          <cell r="A51650">
            <v>44585.840277777781</v>
          </cell>
          <cell r="E51650">
            <v>0.11932124628301732</v>
          </cell>
        </row>
        <row r="51651">
          <cell r="A51651">
            <v>44585.84375</v>
          </cell>
          <cell r="E51651">
            <v>0.11990391060117962</v>
          </cell>
        </row>
        <row r="51652">
          <cell r="A51652">
            <v>44585.847222222219</v>
          </cell>
          <cell r="E51652">
            <v>0.11990377207370129</v>
          </cell>
        </row>
        <row r="51653">
          <cell r="A51653">
            <v>44585.850694444445</v>
          </cell>
          <cell r="E51653">
            <v>0.11990363354622297</v>
          </cell>
        </row>
        <row r="51654">
          <cell r="A51654">
            <v>44585.854166666664</v>
          </cell>
          <cell r="E51654">
            <v>0.11990349501874463</v>
          </cell>
        </row>
        <row r="51655">
          <cell r="A51655">
            <v>44585.857638888891</v>
          </cell>
          <cell r="E51655">
            <v>0.11990343937095418</v>
          </cell>
        </row>
        <row r="51656">
          <cell r="A51656">
            <v>44585.861111111109</v>
          </cell>
          <cell r="E51656">
            <v>0.11990338372316375</v>
          </cell>
        </row>
        <row r="51657">
          <cell r="A51657">
            <v>44585.864583333336</v>
          </cell>
          <cell r="E51657">
            <v>0.1193205695227353</v>
          </cell>
        </row>
        <row r="51658">
          <cell r="A51658">
            <v>44585.868055555555</v>
          </cell>
          <cell r="E51658">
            <v>0.11815500995596434</v>
          </cell>
        </row>
        <row r="51659">
          <cell r="A51659">
            <v>44585.871527777781</v>
          </cell>
          <cell r="E51659">
            <v>0.11698945692029565</v>
          </cell>
        </row>
        <row r="51660">
          <cell r="A51660">
            <v>44585.875</v>
          </cell>
          <cell r="E51660">
            <v>0.11640666407004055</v>
          </cell>
        </row>
        <row r="51661">
          <cell r="A51661">
            <v>44585.878472222219</v>
          </cell>
          <cell r="E51661">
            <v>0.11698932953347828</v>
          </cell>
        </row>
        <row r="51662">
          <cell r="A51662">
            <v>44585.881944444445</v>
          </cell>
          <cell r="E51662">
            <v>0.11757198764942596</v>
          </cell>
        </row>
        <row r="51663">
          <cell r="A51663">
            <v>44585.885416666664</v>
          </cell>
          <cell r="E51663">
            <v>0.11815463841788358</v>
          </cell>
        </row>
        <row r="51664">
          <cell r="A51664">
            <v>44585.888888888891</v>
          </cell>
          <cell r="E51664">
            <v>0.11757180085803481</v>
          </cell>
        </row>
        <row r="51665">
          <cell r="A51665">
            <v>44585.892361111109</v>
          </cell>
          <cell r="E51665">
            <v>0.11698897089059246</v>
          </cell>
        </row>
        <row r="51666">
          <cell r="A51666">
            <v>44585.895833333336</v>
          </cell>
          <cell r="E51666">
            <v>0.1164061485155565</v>
          </cell>
        </row>
        <row r="51667">
          <cell r="A51667">
            <v>44585.899305555555</v>
          </cell>
          <cell r="E51667">
            <v>0.11698881410681725</v>
          </cell>
        </row>
        <row r="51668">
          <cell r="A51668">
            <v>44585.902777777781</v>
          </cell>
          <cell r="E51668">
            <v>0.11757147422827982</v>
          </cell>
        </row>
        <row r="51669">
          <cell r="A51669">
            <v>44585.90625</v>
          </cell>
          <cell r="E51669">
            <v>0.11815412887994425</v>
          </cell>
        </row>
        <row r="51670">
          <cell r="A51670">
            <v>44585.909722222219</v>
          </cell>
          <cell r="E51670">
            <v>0.11815408323383718</v>
          </cell>
        </row>
        <row r="51671">
          <cell r="A51671">
            <v>44585.913194444445</v>
          </cell>
          <cell r="E51671">
            <v>0.11815403758773012</v>
          </cell>
        </row>
        <row r="51672">
          <cell r="A51672">
            <v>44585.916666666664</v>
          </cell>
          <cell r="E51672">
            <v>0.11776440348696023</v>
          </cell>
        </row>
        <row r="51673">
          <cell r="A51673">
            <v>44585.920138888891</v>
          </cell>
          <cell r="E51673">
            <v>0.11737476770536451</v>
          </cell>
        </row>
        <row r="51674">
          <cell r="A51674">
            <v>44585.923611111109</v>
          </cell>
          <cell r="E51674">
            <v>0.11698513448909395</v>
          </cell>
        </row>
        <row r="51675">
          <cell r="A51675">
            <v>44585.927083333336</v>
          </cell>
          <cell r="E51675">
            <v>0.11737467305149873</v>
          </cell>
        </row>
        <row r="51676">
          <cell r="A51676">
            <v>44585.930555555555</v>
          </cell>
          <cell r="E51676">
            <v>0.11718150590254948</v>
          </cell>
        </row>
        <row r="51677">
          <cell r="A51677">
            <v>44585.934027777781</v>
          </cell>
          <cell r="E51677">
            <v>0.1169883398358972</v>
          </cell>
        </row>
        <row r="51678">
          <cell r="A51678">
            <v>44585.9375</v>
          </cell>
          <cell r="E51678">
            <v>0.1164055935197458</v>
          </cell>
        </row>
        <row r="51679">
          <cell r="A51679">
            <v>44585.940972222219</v>
          </cell>
          <cell r="E51679">
            <v>0.11582283250394923</v>
          </cell>
        </row>
        <row r="51680">
          <cell r="A51680">
            <v>44585.944444444445</v>
          </cell>
          <cell r="E51680">
            <v>0.11524007638647935</v>
          </cell>
        </row>
        <row r="51681">
          <cell r="A51681">
            <v>44585.947916666664</v>
          </cell>
          <cell r="E51681">
            <v>0.11562627164654052</v>
          </cell>
        </row>
        <row r="51682">
          <cell r="A51682">
            <v>44585.951388888891</v>
          </cell>
          <cell r="E51682">
            <v>0.11601246730593343</v>
          </cell>
        </row>
        <row r="51683">
          <cell r="A51683">
            <v>44585.954861111109</v>
          </cell>
          <cell r="E51683">
            <v>0.1163986599348934</v>
          </cell>
        </row>
        <row r="51684">
          <cell r="A51684">
            <v>44585.958333333336</v>
          </cell>
          <cell r="E51684">
            <v>0.11542967229668104</v>
          </cell>
        </row>
        <row r="51685">
          <cell r="A51685">
            <v>44585.961805555555</v>
          </cell>
          <cell r="E51685">
            <v>0.11562607528801905</v>
          </cell>
        </row>
        <row r="51686">
          <cell r="A51686">
            <v>44585.965277777781</v>
          </cell>
          <cell r="E51686">
            <v>0.11582247679306182</v>
          </cell>
        </row>
        <row r="51687">
          <cell r="A51687">
            <v>44585.96875</v>
          </cell>
          <cell r="E51687">
            <v>0.11698780089166987</v>
          </cell>
        </row>
        <row r="51688">
          <cell r="A51688">
            <v>44585.972222222219</v>
          </cell>
          <cell r="E51688">
            <v>0.11757044024096165</v>
          </cell>
        </row>
        <row r="51689">
          <cell r="A51689">
            <v>44585.975694444445</v>
          </cell>
          <cell r="E51689">
            <v>0.11815307583486964</v>
          </cell>
        </row>
        <row r="51690">
          <cell r="A51690">
            <v>44585.979166666664</v>
          </cell>
          <cell r="E51690">
            <v>0.11795658037851962</v>
          </cell>
        </row>
        <row r="51691">
          <cell r="A51691">
            <v>44585.982638888891</v>
          </cell>
          <cell r="E51691">
            <v>0.11776004379372075</v>
          </cell>
        </row>
        <row r="51692">
          <cell r="A51692">
            <v>44585.986111111109</v>
          </cell>
          <cell r="E51692">
            <v>0.11756350960350241</v>
          </cell>
        </row>
        <row r="51693">
          <cell r="A51693">
            <v>44585.989583333336</v>
          </cell>
          <cell r="E51693">
            <v>0.1181460908570052</v>
          </cell>
        </row>
        <row r="51694">
          <cell r="A51694">
            <v>44585.993055555555</v>
          </cell>
          <cell r="E51694">
            <v>0.11872868374007156</v>
          </cell>
        </row>
        <row r="51695">
          <cell r="A51695">
            <v>44585.996527777781</v>
          </cell>
          <cell r="E51695">
            <v>0.11931127090842047</v>
          </cell>
        </row>
        <row r="51696">
          <cell r="A51696">
            <v>44586</v>
          </cell>
          <cell r="E51696">
            <v>0.11931119091874534</v>
          </cell>
        </row>
        <row r="51697">
          <cell r="A51697">
            <v>44586.003472222219</v>
          </cell>
          <cell r="E51697">
            <v>0.11872879062342487</v>
          </cell>
        </row>
        <row r="51698">
          <cell r="A51698">
            <v>44586.006944444445</v>
          </cell>
          <cell r="E51698">
            <v>0.11814637097971389</v>
          </cell>
        </row>
        <row r="51699">
          <cell r="A51699">
            <v>44586.010416666664</v>
          </cell>
          <cell r="E51699">
            <v>0.11756393198761243</v>
          </cell>
        </row>
        <row r="51700">
          <cell r="A51700">
            <v>44586.013888888891</v>
          </cell>
          <cell r="E51700">
            <v>0.11756390444082256</v>
          </cell>
        </row>
        <row r="51701">
          <cell r="A51701">
            <v>44586.017361111109</v>
          </cell>
          <cell r="E51701">
            <v>0.11756387689403267</v>
          </cell>
        </row>
        <row r="51702">
          <cell r="A51702">
            <v>44586.020833333336</v>
          </cell>
          <cell r="E51702">
            <v>0.1171776110014999</v>
          </cell>
        </row>
        <row r="51703">
          <cell r="A51703">
            <v>44586.024305555555</v>
          </cell>
          <cell r="E51703">
            <v>0.11679132724733542</v>
          </cell>
        </row>
        <row r="51704">
          <cell r="A51704">
            <v>44586.027777777781</v>
          </cell>
          <cell r="E51704">
            <v>0.11640504603656876</v>
          </cell>
        </row>
        <row r="51705">
          <cell r="A51705">
            <v>44586.03125</v>
          </cell>
          <cell r="E51705">
            <v>0.11679123643049223</v>
          </cell>
        </row>
        <row r="51706">
          <cell r="A51706">
            <v>44586.034722222219</v>
          </cell>
          <cell r="E51706">
            <v>0.11717743818573462</v>
          </cell>
        </row>
        <row r="51707">
          <cell r="A51707">
            <v>44586.038194444445</v>
          </cell>
          <cell r="E51707">
            <v>0.11756363815518704</v>
          </cell>
        </row>
        <row r="51708">
          <cell r="A51708">
            <v>44586.041666666664</v>
          </cell>
          <cell r="E51708">
            <v>0.11853584328665337</v>
          </cell>
        </row>
        <row r="51709">
          <cell r="A51709">
            <v>44586.045138888891</v>
          </cell>
          <cell r="E51709">
            <v>0.11892538241050118</v>
          </cell>
        </row>
        <row r="51710">
          <cell r="A51710">
            <v>44586.048611111109</v>
          </cell>
          <cell r="E51710">
            <v>0.11931492044272189</v>
          </cell>
        </row>
        <row r="51711">
          <cell r="A51711">
            <v>44586.052083333336</v>
          </cell>
          <cell r="E51711">
            <v>0.11834266287070286</v>
          </cell>
        </row>
        <row r="51712">
          <cell r="A51712">
            <v>44586.055555555555</v>
          </cell>
          <cell r="E51712">
            <v>0.11737040802308649</v>
          </cell>
        </row>
        <row r="51713">
          <cell r="A51713">
            <v>44586.059027777781</v>
          </cell>
          <cell r="E51713">
            <v>0.11639815589987425</v>
          </cell>
        </row>
        <row r="51714">
          <cell r="A51714">
            <v>44586.0625</v>
          </cell>
          <cell r="E51714">
            <v>0.11581546466307416</v>
          </cell>
        </row>
        <row r="51715">
          <cell r="A51715">
            <v>44586.065972222219</v>
          </cell>
          <cell r="E51715">
            <v>0.11581545837852099</v>
          </cell>
        </row>
        <row r="51716">
          <cell r="A51716">
            <v>44586.069444444445</v>
          </cell>
          <cell r="E51716">
            <v>0.11581545209396782</v>
          </cell>
        </row>
        <row r="51717">
          <cell r="A51717">
            <v>44586.072916666664</v>
          </cell>
          <cell r="E51717">
            <v>0.11678767500565886</v>
          </cell>
        </row>
        <row r="51718">
          <cell r="A51718">
            <v>44586.076388888891</v>
          </cell>
          <cell r="E51718">
            <v>0.11775989075972977</v>
          </cell>
        </row>
        <row r="51719">
          <cell r="A51719">
            <v>44586.079861111109</v>
          </cell>
          <cell r="E51719">
            <v>0.11873210474293897</v>
          </cell>
        </row>
        <row r="51720">
          <cell r="A51720">
            <v>44586.083333333336</v>
          </cell>
          <cell r="E51720">
            <v>0.11814942039995058</v>
          </cell>
        </row>
        <row r="51721">
          <cell r="A51721">
            <v>44586.086805555555</v>
          </cell>
          <cell r="E51721">
            <v>0.11756671262663276</v>
          </cell>
        </row>
        <row r="51722">
          <cell r="A51722">
            <v>44586.090277777781</v>
          </cell>
          <cell r="E51722">
            <v>0.11698400787394976</v>
          </cell>
        </row>
        <row r="51723">
          <cell r="A51723">
            <v>44586.09375</v>
          </cell>
          <cell r="E51723">
            <v>0.11814930259519325</v>
          </cell>
        </row>
        <row r="51724">
          <cell r="A51724">
            <v>44586.097222222219</v>
          </cell>
          <cell r="E51724">
            <v>0.11873192399468346</v>
          </cell>
        </row>
        <row r="51725">
          <cell r="A51725">
            <v>44586.100694444445</v>
          </cell>
          <cell r="E51725">
            <v>0.11931454212862252</v>
          </cell>
        </row>
        <row r="51726">
          <cell r="A51726">
            <v>44586.104166666664</v>
          </cell>
          <cell r="E51726">
            <v>0.11814917523869886</v>
          </cell>
        </row>
        <row r="51727">
          <cell r="A51727">
            <v>44586.107638888891</v>
          </cell>
          <cell r="E51727">
            <v>0.11756647383320577</v>
          </cell>
        </row>
        <row r="51728">
          <cell r="A51728">
            <v>44586.111111111109</v>
          </cell>
          <cell r="E51728">
            <v>0.11698377569326382</v>
          </cell>
        </row>
        <row r="51729">
          <cell r="A51729">
            <v>44586.114583333336</v>
          </cell>
          <cell r="E51729">
            <v>0.11756639219442733</v>
          </cell>
        </row>
        <row r="51730">
          <cell r="A51730">
            <v>44586.118055555555</v>
          </cell>
          <cell r="E51730">
            <v>0.11814902028829735</v>
          </cell>
        </row>
        <row r="51731">
          <cell r="A51731">
            <v>44586.121527777781</v>
          </cell>
          <cell r="E51731">
            <v>0.11873164625955915</v>
          </cell>
        </row>
        <row r="51732">
          <cell r="A51732">
            <v>44586.125</v>
          </cell>
          <cell r="E51732">
            <v>0.11873161760434792</v>
          </cell>
        </row>
        <row r="51733">
          <cell r="A51733">
            <v>44586.128472222219</v>
          </cell>
          <cell r="E51733">
            <v>0.11931424724935473</v>
          </cell>
        </row>
        <row r="51734">
          <cell r="A51734">
            <v>44586.131944444445</v>
          </cell>
          <cell r="E51734">
            <v>0.11989687526158599</v>
          </cell>
        </row>
        <row r="51735">
          <cell r="A51735">
            <v>44586.135416666664</v>
          </cell>
          <cell r="E51735">
            <v>0.11989685158634024</v>
          </cell>
        </row>
        <row r="51736">
          <cell r="A51736">
            <v>44586.138888888891</v>
          </cell>
          <cell r="E51736">
            <v>0.11873149967713242</v>
          </cell>
        </row>
        <row r="51737">
          <cell r="A51737">
            <v>44586.142361111109</v>
          </cell>
          <cell r="E51737">
            <v>0.11756615544196979</v>
          </cell>
        </row>
        <row r="51738">
          <cell r="A51738">
            <v>44586.145833333336</v>
          </cell>
          <cell r="E51738">
            <v>0.11756610747918744</v>
          </cell>
        </row>
        <row r="51739">
          <cell r="A51739">
            <v>44586.149305555555</v>
          </cell>
          <cell r="E51739">
            <v>0.11873135970744676</v>
          </cell>
        </row>
        <row r="51740">
          <cell r="A51740">
            <v>44586.152777777781</v>
          </cell>
          <cell r="E51740">
            <v>0.11989660654754669</v>
          </cell>
        </row>
        <row r="51741">
          <cell r="A51741">
            <v>44586.15625</v>
          </cell>
          <cell r="E51741">
            <v>0.12047920774143923</v>
          </cell>
        </row>
        <row r="51742">
          <cell r="A51742">
            <v>44586.159722222219</v>
          </cell>
          <cell r="E51742">
            <v>0.12047917467773395</v>
          </cell>
        </row>
        <row r="51743">
          <cell r="A51743">
            <v>44586.163194444445</v>
          </cell>
          <cell r="E51743">
            <v>0.12047914161402867</v>
          </cell>
        </row>
        <row r="51744">
          <cell r="A51744">
            <v>44586.166666666664</v>
          </cell>
          <cell r="E51744">
            <v>0.1204791085503234</v>
          </cell>
        </row>
        <row r="51745">
          <cell r="A51745">
            <v>44586.170138888891</v>
          </cell>
          <cell r="E51745">
            <v>0.11989645620973617</v>
          </cell>
        </row>
        <row r="51746">
          <cell r="A51746">
            <v>44586.173611111109</v>
          </cell>
          <cell r="E51746">
            <v>0.11931380493045304</v>
          </cell>
        </row>
        <row r="51747">
          <cell r="A51747">
            <v>44586.177083333336</v>
          </cell>
          <cell r="E51747">
            <v>0.11970332342698059</v>
          </cell>
        </row>
        <row r="51748">
          <cell r="A51748">
            <v>44586.180555555555</v>
          </cell>
          <cell r="E51748">
            <v>0.1346587984430323</v>
          </cell>
        </row>
        <row r="51749">
          <cell r="A51749">
            <v>44586.184027777781</v>
          </cell>
          <cell r="E51749">
            <v>0.14961432794340379</v>
          </cell>
        </row>
        <row r="51750">
          <cell r="A51750">
            <v>44586.1875</v>
          </cell>
          <cell r="E51750">
            <v>0.16359773790100474</v>
          </cell>
        </row>
        <row r="51751">
          <cell r="A51751">
            <v>44586.190972222219</v>
          </cell>
          <cell r="E51751">
            <v>0.17136482591280477</v>
          </cell>
        </row>
        <row r="51752">
          <cell r="A51752">
            <v>44586.194444444445</v>
          </cell>
          <cell r="E51752">
            <v>0.17913184209274149</v>
          </cell>
        </row>
        <row r="51753">
          <cell r="A51753">
            <v>44586.197916666664</v>
          </cell>
          <cell r="E51753">
            <v>0.18748141690221393</v>
          </cell>
        </row>
        <row r="51754">
          <cell r="A51754">
            <v>44586.201388888891</v>
          </cell>
          <cell r="E51754">
            <v>0.18864655781599732</v>
          </cell>
        </row>
        <row r="51755">
          <cell r="A51755">
            <v>44586.204861111109</v>
          </cell>
          <cell r="E51755">
            <v>0.18981169546423254</v>
          </cell>
        </row>
        <row r="51756">
          <cell r="A51756">
            <v>44586.208333333336</v>
          </cell>
          <cell r="E51756">
            <v>0.19078040097421833</v>
          </cell>
        </row>
        <row r="51757">
          <cell r="A51757">
            <v>44586.211805555555</v>
          </cell>
          <cell r="E51757">
            <v>0.19233176851694717</v>
          </cell>
        </row>
        <row r="51758">
          <cell r="A51758">
            <v>44586.215277777781</v>
          </cell>
          <cell r="E51758">
            <v>0.19388313301618526</v>
          </cell>
        </row>
        <row r="51759">
          <cell r="A51759">
            <v>44586.21875</v>
          </cell>
          <cell r="E51759">
            <v>0.1946620984656785</v>
          </cell>
        </row>
        <row r="51760">
          <cell r="A51760">
            <v>44586.222222222219</v>
          </cell>
          <cell r="E51760">
            <v>0.19466529931535428</v>
          </cell>
        </row>
        <row r="51761">
          <cell r="A51761">
            <v>44586.225694444445</v>
          </cell>
          <cell r="E51761">
            <v>0.19466850015569845</v>
          </cell>
        </row>
        <row r="51762">
          <cell r="A51762">
            <v>44586.229166666664</v>
          </cell>
          <cell r="E51762">
            <v>0.19544409374606986</v>
          </cell>
        </row>
        <row r="51763">
          <cell r="A51763">
            <v>44586.232638888891</v>
          </cell>
          <cell r="E51763">
            <v>0.19369268323690131</v>
          </cell>
        </row>
        <row r="51764">
          <cell r="A51764">
            <v>44586.236111111109</v>
          </cell>
          <cell r="E51764">
            <v>0.1919412808253696</v>
          </cell>
        </row>
        <row r="51765">
          <cell r="A51765">
            <v>44586.239583333336</v>
          </cell>
          <cell r="E51765">
            <v>0.18941749910948263</v>
          </cell>
        </row>
        <row r="51766">
          <cell r="A51766">
            <v>44586.243055555555</v>
          </cell>
          <cell r="E51766">
            <v>0.18903114266578408</v>
          </cell>
        </row>
        <row r="51767">
          <cell r="A51767">
            <v>44586.246527777781</v>
          </cell>
          <cell r="E51767">
            <v>0.18864478768318488</v>
          </cell>
        </row>
        <row r="51768">
          <cell r="A51768">
            <v>44586.25</v>
          </cell>
          <cell r="E51768">
            <v>0.18864462567102902</v>
          </cell>
        </row>
        <row r="51769">
          <cell r="A51769">
            <v>44586.253472222219</v>
          </cell>
          <cell r="E51769">
            <v>0.18806193169466331</v>
          </cell>
        </row>
        <row r="51770">
          <cell r="A51770">
            <v>44586.256944444445</v>
          </cell>
          <cell r="E51770">
            <v>0.18747923877960465</v>
          </cell>
        </row>
        <row r="51771">
          <cell r="A51771">
            <v>44586.260416666664</v>
          </cell>
          <cell r="E51771">
            <v>0.18689654692584717</v>
          </cell>
        </row>
        <row r="51772">
          <cell r="A51772">
            <v>44586.263888888891</v>
          </cell>
          <cell r="E51772">
            <v>0.18747906121526153</v>
          </cell>
        </row>
        <row r="51773">
          <cell r="A51773">
            <v>44586.267361111109</v>
          </cell>
          <cell r="E51773">
            <v>0.18806157411681368</v>
          </cell>
        </row>
        <row r="51774">
          <cell r="A51774">
            <v>44586.270833333336</v>
          </cell>
          <cell r="E51774">
            <v>0.18903027470468386</v>
          </cell>
        </row>
        <row r="51775">
          <cell r="A51775">
            <v>44586.274305555555</v>
          </cell>
          <cell r="E51775">
            <v>0.19058152989239369</v>
          </cell>
        </row>
        <row r="51776">
          <cell r="A51776">
            <v>44586.277777777781</v>
          </cell>
          <cell r="E51776">
            <v>0.19213277942790249</v>
          </cell>
        </row>
        <row r="51777">
          <cell r="A51777">
            <v>44586.28125</v>
          </cell>
          <cell r="E51777">
            <v>0.19291164938381683</v>
          </cell>
        </row>
        <row r="51778">
          <cell r="A51778">
            <v>44586.284722222219</v>
          </cell>
          <cell r="E51778">
            <v>0.19194320174647378</v>
          </cell>
        </row>
        <row r="51779">
          <cell r="A51779">
            <v>44586.288194444445</v>
          </cell>
          <cell r="E51779">
            <v>0.1909747465069262</v>
          </cell>
        </row>
        <row r="51780">
          <cell r="A51780">
            <v>44586.291666666664</v>
          </cell>
          <cell r="E51780">
            <v>0.18980985867335454</v>
          </cell>
        </row>
        <row r="51781">
          <cell r="A51781">
            <v>44586.295138888891</v>
          </cell>
          <cell r="E51781">
            <v>0.1898098221808206</v>
          </cell>
        </row>
        <row r="51782">
          <cell r="A51782">
            <v>44586.298611111109</v>
          </cell>
          <cell r="E51782">
            <v>0.1898097856882866</v>
          </cell>
        </row>
        <row r="51783">
          <cell r="A51783">
            <v>44586.302083333336</v>
          </cell>
          <cell r="E51783">
            <v>0.18980974919575266</v>
          </cell>
        </row>
        <row r="51784">
          <cell r="A51784">
            <v>44586.305555555555</v>
          </cell>
          <cell r="E51784">
            <v>0.18922698843886762</v>
          </cell>
        </row>
        <row r="51785">
          <cell r="A51785">
            <v>44586.309027777781</v>
          </cell>
          <cell r="E51785">
            <v>0.18864422964131328</v>
          </cell>
        </row>
        <row r="51786">
          <cell r="A51786">
            <v>44586.3125</v>
          </cell>
          <cell r="E51786">
            <v>0.18922669845792653</v>
          </cell>
        </row>
        <row r="51787">
          <cell r="A51787">
            <v>44586.315972222219</v>
          </cell>
          <cell r="E51787">
            <v>0.19039180165459579</v>
          </cell>
        </row>
        <row r="51788">
          <cell r="A51788">
            <v>44586.319444444445</v>
          </cell>
          <cell r="E51788">
            <v>0.19155690158571387</v>
          </cell>
        </row>
        <row r="51789">
          <cell r="A51789">
            <v>44586.322916666664</v>
          </cell>
          <cell r="E51789">
            <v>0.19155677749477062</v>
          </cell>
        </row>
        <row r="51790">
          <cell r="A51790">
            <v>44586.326388888891</v>
          </cell>
          <cell r="E51790">
            <v>0.19136368376940618</v>
          </cell>
        </row>
        <row r="51791">
          <cell r="A51791">
            <v>44586.329861111109</v>
          </cell>
          <cell r="E51791">
            <v>0.19117059004404174</v>
          </cell>
        </row>
        <row r="51792">
          <cell r="A51792">
            <v>44586.333333333336</v>
          </cell>
          <cell r="E51792">
            <v>0.19117059004404174</v>
          </cell>
        </row>
        <row r="51793">
          <cell r="A51793">
            <v>44586.336805555555</v>
          </cell>
          <cell r="E51793">
            <v>0.19136403665745788</v>
          </cell>
        </row>
        <row r="51794">
          <cell r="A51794">
            <v>44586.340277777781</v>
          </cell>
          <cell r="E51794">
            <v>0.19155748481314716</v>
          </cell>
        </row>
        <row r="51795">
          <cell r="A51795">
            <v>44586.34375</v>
          </cell>
          <cell r="E51795">
            <v>0.1921404558307061</v>
          </cell>
        </row>
        <row r="51796">
          <cell r="A51796">
            <v>44586.347222222219</v>
          </cell>
          <cell r="E51796">
            <v>0.19214083055269923</v>
          </cell>
        </row>
        <row r="51797">
          <cell r="A51797">
            <v>44586.350694444445</v>
          </cell>
          <cell r="E51797">
            <v>0.19214120527469236</v>
          </cell>
        </row>
        <row r="51798">
          <cell r="A51798">
            <v>44586.354166666664</v>
          </cell>
          <cell r="E51798">
            <v>0.19214157999668546</v>
          </cell>
        </row>
        <row r="51799">
          <cell r="A51799">
            <v>44586.357638888891</v>
          </cell>
          <cell r="E51799">
            <v>0.19272445614998385</v>
          </cell>
        </row>
        <row r="51800">
          <cell r="A51800">
            <v>44586.361111111109</v>
          </cell>
          <cell r="E51800">
            <v>0.19330733556883337</v>
          </cell>
        </row>
        <row r="51801">
          <cell r="A51801">
            <v>44586.364583333336</v>
          </cell>
          <cell r="E51801">
            <v>0.19427974776003373</v>
          </cell>
        </row>
        <row r="51802">
          <cell r="A51802">
            <v>44586.368055555555</v>
          </cell>
          <cell r="E51802">
            <v>0.19466970756804042</v>
          </cell>
        </row>
        <row r="51803">
          <cell r="A51803">
            <v>44586.371527777781</v>
          </cell>
          <cell r="E51803">
            <v>0.19505967103299787</v>
          </cell>
        </row>
        <row r="51804">
          <cell r="A51804">
            <v>44586.375</v>
          </cell>
          <cell r="E51804">
            <v>0.19467056817045436</v>
          </cell>
        </row>
        <row r="51805">
          <cell r="A51805">
            <v>44586.378472222219</v>
          </cell>
          <cell r="E51805">
            <v>0.19311651517765344</v>
          </cell>
        </row>
        <row r="51806">
          <cell r="A51806">
            <v>44586.381944444445</v>
          </cell>
          <cell r="E51806">
            <v>0.19156243604178305</v>
          </cell>
        </row>
        <row r="51807">
          <cell r="A51807">
            <v>44586.385416666664</v>
          </cell>
          <cell r="E51807">
            <v>0.18981522307584819</v>
          </cell>
        </row>
        <row r="51808">
          <cell r="A51808">
            <v>44586.388888888891</v>
          </cell>
          <cell r="E51808">
            <v>0.18767834957544</v>
          </cell>
        </row>
        <row r="51809">
          <cell r="A51809">
            <v>44586.392361111109</v>
          </cell>
          <cell r="E51809">
            <v>0.18554144432827666</v>
          </cell>
        </row>
        <row r="51810">
          <cell r="A51810">
            <v>44586.395833333336</v>
          </cell>
          <cell r="E51810">
            <v>0.18340450733435817</v>
          </cell>
        </row>
        <row r="51811">
          <cell r="A51811">
            <v>44586.399305555555</v>
          </cell>
          <cell r="E51811">
            <v>0.18165693518065695</v>
          </cell>
        </row>
        <row r="51812">
          <cell r="A51812">
            <v>44586.402777777781</v>
          </cell>
          <cell r="E51812">
            <v>0.17990934416839793</v>
          </cell>
        </row>
        <row r="51813">
          <cell r="A51813">
            <v>44586.40625</v>
          </cell>
          <cell r="E51813">
            <v>0.17874440921129059</v>
          </cell>
        </row>
        <row r="51814">
          <cell r="A51814">
            <v>44586.409722222219</v>
          </cell>
          <cell r="E51814">
            <v>0.17991004459879412</v>
          </cell>
        </row>
        <row r="51815">
          <cell r="A51815">
            <v>44586.413194444445</v>
          </cell>
          <cell r="E51815">
            <v>0.18107568864000823</v>
          </cell>
        </row>
        <row r="51816">
          <cell r="A51816">
            <v>44586.416666666664</v>
          </cell>
          <cell r="E51816">
            <v>0.18088286126162501</v>
          </cell>
        </row>
        <row r="51817">
          <cell r="A51817">
            <v>44586.420138888891</v>
          </cell>
          <cell r="E51817">
            <v>0.18069003789170579</v>
          </cell>
        </row>
        <row r="51818">
          <cell r="A51818">
            <v>44586.423611111109</v>
          </cell>
          <cell r="E51818">
            <v>0.18049721306068572</v>
          </cell>
        </row>
        <row r="51819">
          <cell r="A51819">
            <v>44586.427083333336</v>
          </cell>
          <cell r="E51819">
            <v>0.18166288225900601</v>
          </cell>
        </row>
        <row r="51820">
          <cell r="A51820">
            <v>44586.430555555555</v>
          </cell>
          <cell r="E51820">
            <v>0.18049779396141385</v>
          </cell>
        </row>
        <row r="51821">
          <cell r="A51821">
            <v>44586.434027777781</v>
          </cell>
          <cell r="E51821">
            <v>0.17933269701011118</v>
          </cell>
        </row>
        <row r="51822">
          <cell r="A51822">
            <v>44586.4375</v>
          </cell>
          <cell r="E51822">
            <v>0.17700220239106534</v>
          </cell>
        </row>
        <row r="51823">
          <cell r="A51823">
            <v>44586.440972222219</v>
          </cell>
          <cell r="E51823">
            <v>0.17583696644974234</v>
          </cell>
        </row>
        <row r="51824">
          <cell r="A51824">
            <v>44586.444444444445</v>
          </cell>
          <cell r="E51824">
            <v>0.17467172561009262</v>
          </cell>
        </row>
        <row r="51825">
          <cell r="A51825">
            <v>44586.447916666664</v>
          </cell>
          <cell r="E51825">
            <v>0.17428230087850116</v>
          </cell>
        </row>
        <row r="51826">
          <cell r="A51826">
            <v>44586.451388888891</v>
          </cell>
          <cell r="E51826">
            <v>0.17272736335379396</v>
          </cell>
        </row>
        <row r="51827">
          <cell r="A51827">
            <v>44586.454861111109</v>
          </cell>
          <cell r="E51827">
            <v>0.17117242430407592</v>
          </cell>
        </row>
        <row r="51828">
          <cell r="A51828">
            <v>44586.458333333336</v>
          </cell>
          <cell r="E51828">
            <v>0.17039663558582632</v>
          </cell>
        </row>
        <row r="51829">
          <cell r="A51829">
            <v>44586.461805555555</v>
          </cell>
          <cell r="E51829">
            <v>0.17020357367696134</v>
          </cell>
        </row>
        <row r="51830">
          <cell r="A51830">
            <v>44586.465277777781</v>
          </cell>
          <cell r="E51830">
            <v>0.17001051141634693</v>
          </cell>
        </row>
        <row r="51831">
          <cell r="A51831">
            <v>44586.46875</v>
          </cell>
          <cell r="E51831">
            <v>0.16690061593647987</v>
          </cell>
        </row>
        <row r="51832">
          <cell r="A51832">
            <v>44586.472222222219</v>
          </cell>
          <cell r="E51832">
            <v>0.162821711527007</v>
          </cell>
        </row>
        <row r="51833">
          <cell r="A51833">
            <v>44586.475694444445</v>
          </cell>
          <cell r="E51833">
            <v>0.15874280711753563</v>
          </cell>
        </row>
        <row r="51834">
          <cell r="A51834">
            <v>44586.479166666664</v>
          </cell>
          <cell r="E51834">
            <v>0.15777385921291673</v>
          </cell>
        </row>
        <row r="51835">
          <cell r="A51835">
            <v>44586.482638888891</v>
          </cell>
          <cell r="E51835">
            <v>0.15719120793363361</v>
          </cell>
        </row>
        <row r="51836">
          <cell r="A51836">
            <v>44586.486111111109</v>
          </cell>
          <cell r="E51836">
            <v>0.15660855559304637</v>
          </cell>
        </row>
        <row r="51837">
          <cell r="A51837">
            <v>44586.489583333336</v>
          </cell>
          <cell r="E51837">
            <v>0.15583277802618889</v>
          </cell>
        </row>
        <row r="51838">
          <cell r="A51838">
            <v>44586.493055555555</v>
          </cell>
          <cell r="E51838">
            <v>0.153502018667281</v>
          </cell>
        </row>
        <row r="51839">
          <cell r="A51839">
            <v>44586.496527777781</v>
          </cell>
          <cell r="E51839">
            <v>0.15117125473660004</v>
          </cell>
        </row>
        <row r="51840">
          <cell r="A51840">
            <v>44586.5</v>
          </cell>
          <cell r="E51840">
            <v>0.14961631490361471</v>
          </cell>
        </row>
        <row r="51841">
          <cell r="A51841">
            <v>44586.503472222219</v>
          </cell>
          <cell r="E51841">
            <v>0.14903361096731949</v>
          </cell>
        </row>
        <row r="51842">
          <cell r="A51842">
            <v>44586.506944444445</v>
          </cell>
          <cell r="E51842">
            <v>0.14845090703102426</v>
          </cell>
        </row>
        <row r="51843">
          <cell r="A51843">
            <v>44586.510416666664</v>
          </cell>
          <cell r="E51843">
            <v>0.14709237442526032</v>
          </cell>
        </row>
        <row r="51844">
          <cell r="A51844">
            <v>44586.513888888891</v>
          </cell>
          <cell r="E51844">
            <v>0.1474819318161347</v>
          </cell>
        </row>
        <row r="51845">
          <cell r="A51845">
            <v>44586.517361111109</v>
          </cell>
          <cell r="E51845">
            <v>0.14787148882493958</v>
          </cell>
        </row>
        <row r="51846">
          <cell r="A51846">
            <v>44586.520833333336</v>
          </cell>
          <cell r="E51846">
            <v>0.14748188819163704</v>
          </cell>
        </row>
        <row r="51847">
          <cell r="A51847">
            <v>44586.524305555555</v>
          </cell>
          <cell r="E51847">
            <v>0.14709224778672067</v>
          </cell>
        </row>
        <row r="51848">
          <cell r="A51848">
            <v>44586.527777777781</v>
          </cell>
          <cell r="E51848">
            <v>0.14670260847343286</v>
          </cell>
        </row>
        <row r="51849">
          <cell r="A51849">
            <v>44586.53125</v>
          </cell>
          <cell r="E51849">
            <v>0.14709212423692589</v>
          </cell>
        </row>
        <row r="51850">
          <cell r="A51850">
            <v>44586.534722222219</v>
          </cell>
          <cell r="E51850">
            <v>0.14748163890879329</v>
          </cell>
        </row>
        <row r="51851">
          <cell r="A51851">
            <v>44586.538194444445</v>
          </cell>
          <cell r="E51851">
            <v>0.14787115248903357</v>
          </cell>
        </row>
        <row r="51852">
          <cell r="A51852">
            <v>44586.541666666664</v>
          </cell>
          <cell r="E51852">
            <v>0.14748151426737141</v>
          </cell>
        </row>
        <row r="51853">
          <cell r="A51853">
            <v>44586.545138888891</v>
          </cell>
          <cell r="E51853">
            <v>0.14650920110844262</v>
          </cell>
        </row>
        <row r="51854">
          <cell r="A51854">
            <v>44586.548611111109</v>
          </cell>
          <cell r="E51854">
            <v>0.14553688972037407</v>
          </cell>
        </row>
        <row r="51855">
          <cell r="A51855">
            <v>44586.552083333336</v>
          </cell>
          <cell r="E51855">
            <v>0.14689536645838938</v>
          </cell>
        </row>
        <row r="51856">
          <cell r="A51856">
            <v>44586.555555555555</v>
          </cell>
          <cell r="E51856">
            <v>0.14553356002254828</v>
          </cell>
        </row>
        <row r="51857">
          <cell r="A51857">
            <v>44586.559027777781</v>
          </cell>
          <cell r="E51857">
            <v>0.1441717511062893</v>
          </cell>
        </row>
        <row r="51858">
          <cell r="A51858">
            <v>44586.5625</v>
          </cell>
          <cell r="E51858">
            <v>0.14145142052246615</v>
          </cell>
        </row>
        <row r="51859">
          <cell r="A51859">
            <v>44586.565972222219</v>
          </cell>
          <cell r="E51859">
            <v>0.13640371344516078</v>
          </cell>
        </row>
        <row r="51860">
          <cell r="A51860">
            <v>44586.569444444445</v>
          </cell>
          <cell r="E51860">
            <v>0.1313559688849309</v>
          </cell>
        </row>
        <row r="51861">
          <cell r="A51861">
            <v>44586.572916666664</v>
          </cell>
          <cell r="E51861">
            <v>0.12630818684176759</v>
          </cell>
        </row>
        <row r="51862">
          <cell r="A51862">
            <v>44586.576388888891</v>
          </cell>
          <cell r="E51862">
            <v>0.12475318866224855</v>
          </cell>
        </row>
        <row r="51863">
          <cell r="A51863">
            <v>44586.579861111109</v>
          </cell>
          <cell r="E51863">
            <v>0.12319819178988001</v>
          </cell>
        </row>
        <row r="51864">
          <cell r="A51864">
            <v>44586.583333333336</v>
          </cell>
          <cell r="E51864">
            <v>0.12145007149149439</v>
          </cell>
        </row>
        <row r="51865">
          <cell r="A51865">
            <v>44586.586805555555</v>
          </cell>
          <cell r="E51865">
            <v>0.12009156283155192</v>
          </cell>
        </row>
        <row r="51866">
          <cell r="A51866">
            <v>44586.590277777781</v>
          </cell>
          <cell r="E51866">
            <v>0.11873305036490983</v>
          </cell>
        </row>
        <row r="51867">
          <cell r="A51867">
            <v>44586.59375</v>
          </cell>
          <cell r="E51867">
            <v>0.11601266602498188</v>
          </cell>
        </row>
        <row r="51868">
          <cell r="A51868">
            <v>44586.597222222219</v>
          </cell>
          <cell r="E51868">
            <v>0.11348538959457447</v>
          </cell>
        </row>
        <row r="51869">
          <cell r="A51869">
            <v>44586.600694444445</v>
          </cell>
          <cell r="E51869">
            <v>0.11095811103969278</v>
          </cell>
        </row>
        <row r="51870">
          <cell r="A51870">
            <v>44586.604166666664</v>
          </cell>
          <cell r="E51870">
            <v>0.10998582593254506</v>
          </cell>
        </row>
        <row r="51871">
          <cell r="A51871">
            <v>44586.607638888891</v>
          </cell>
          <cell r="E51871">
            <v>0.11056855426017623</v>
          </cell>
        </row>
        <row r="51872">
          <cell r="A51872">
            <v>44586.611111111109</v>
          </cell>
          <cell r="E51872">
            <v>0.11115128585335557</v>
          </cell>
        </row>
        <row r="51873">
          <cell r="A51873">
            <v>44586.614583333336</v>
          </cell>
          <cell r="E51873">
            <v>0.11270631733729915</v>
          </cell>
        </row>
        <row r="51874">
          <cell r="A51874">
            <v>44586.618055555555</v>
          </cell>
          <cell r="E51874">
            <v>0.11367865435691182</v>
          </cell>
        </row>
        <row r="51875">
          <cell r="A51875">
            <v>44586.621527777781</v>
          </cell>
          <cell r="E51875">
            <v>0.1146509987324117</v>
          </cell>
        </row>
        <row r="51876">
          <cell r="A51876">
            <v>44586.625</v>
          </cell>
          <cell r="E51876">
            <v>0.11290288691093034</v>
          </cell>
        </row>
        <row r="51877">
          <cell r="A51877">
            <v>44586.628472222219</v>
          </cell>
          <cell r="E51877">
            <v>0.1123202485835228</v>
          </cell>
        </row>
        <row r="51878">
          <cell r="A51878">
            <v>44586.631944444445</v>
          </cell>
          <cell r="E51878">
            <v>0.11173760021454551</v>
          </cell>
        </row>
        <row r="51879">
          <cell r="A51879">
            <v>44586.635416666664</v>
          </cell>
          <cell r="E51879">
            <v>0.11290314288488837</v>
          </cell>
        </row>
        <row r="51880">
          <cell r="A51880">
            <v>44586.638888888891</v>
          </cell>
          <cell r="E51880">
            <v>0.11406882503998256</v>
          </cell>
        </row>
        <row r="51881">
          <cell r="A51881">
            <v>44586.642361111109</v>
          </cell>
          <cell r="E51881">
            <v>0.11523455242296002</v>
          </cell>
        </row>
        <row r="51882">
          <cell r="A51882">
            <v>44586.645833333336</v>
          </cell>
          <cell r="E51882">
            <v>0.11523478980473589</v>
          </cell>
        </row>
        <row r="51883">
          <cell r="A51883">
            <v>44586.649305555555</v>
          </cell>
          <cell r="E51883">
            <v>0.11465211686411907</v>
          </cell>
        </row>
        <row r="51884">
          <cell r="A51884">
            <v>44586.652777777781</v>
          </cell>
          <cell r="E51884">
            <v>0.11406943445340394</v>
          </cell>
        </row>
        <row r="51885">
          <cell r="A51885">
            <v>44586.65625</v>
          </cell>
          <cell r="E51885">
            <v>0.11406952439228037</v>
          </cell>
        </row>
        <row r="51886">
          <cell r="A51886">
            <v>44586.659722222219</v>
          </cell>
          <cell r="E51886">
            <v>0.11348716124656941</v>
          </cell>
        </row>
        <row r="51887">
          <cell r="A51887">
            <v>44586.663194444445</v>
          </cell>
          <cell r="E51887">
            <v>0.11290475156675472</v>
          </cell>
        </row>
        <row r="51888">
          <cell r="A51888">
            <v>44586.666666666664</v>
          </cell>
          <cell r="E51888">
            <v>0.11290514697368176</v>
          </cell>
        </row>
        <row r="51889">
          <cell r="A51889">
            <v>44586.670138888891</v>
          </cell>
          <cell r="E51889">
            <v>0.11348814843574072</v>
          </cell>
        </row>
        <row r="51890">
          <cell r="A51890">
            <v>44586.673611111109</v>
          </cell>
          <cell r="E51890">
            <v>0.11407116655211047</v>
          </cell>
        </row>
        <row r="51891">
          <cell r="A51891">
            <v>44586.677083333336</v>
          </cell>
          <cell r="E51891">
            <v>0.11407132472047937</v>
          </cell>
        </row>
        <row r="51892">
          <cell r="A51892">
            <v>44586.680555555555</v>
          </cell>
          <cell r="E51892">
            <v>0.11407132472047937</v>
          </cell>
        </row>
        <row r="51893">
          <cell r="A51893">
            <v>44586.684027777781</v>
          </cell>
          <cell r="E51893">
            <v>0.11407132472047937</v>
          </cell>
        </row>
        <row r="51894">
          <cell r="A51894">
            <v>44586.6875</v>
          </cell>
          <cell r="E51894">
            <v>0.11348844811816772</v>
          </cell>
        </row>
        <row r="51895">
          <cell r="A51895">
            <v>44586.690972222219</v>
          </cell>
          <cell r="E51895">
            <v>0.11348842094108488</v>
          </cell>
        </row>
        <row r="51896">
          <cell r="A51896">
            <v>44586.694444444445</v>
          </cell>
          <cell r="E51896">
            <v>0.11348839376400204</v>
          </cell>
        </row>
        <row r="51897">
          <cell r="A51897">
            <v>44586.697916666664</v>
          </cell>
          <cell r="E51897">
            <v>0.11407123865827865</v>
          </cell>
        </row>
        <row r="51898">
          <cell r="A51898">
            <v>44586.701388888891</v>
          </cell>
          <cell r="E51898">
            <v>0.11407122315157582</v>
          </cell>
        </row>
        <row r="51899">
          <cell r="A51899">
            <v>44586.704861111109</v>
          </cell>
          <cell r="E51899">
            <v>0.11407120764487298</v>
          </cell>
        </row>
        <row r="51900">
          <cell r="A51900">
            <v>44586.708333333336</v>
          </cell>
          <cell r="E51900">
            <v>0.11407119213817014</v>
          </cell>
        </row>
        <row r="51901">
          <cell r="A51901">
            <v>44586.711805555555</v>
          </cell>
          <cell r="E51901">
            <v>0.11407116655211047</v>
          </cell>
        </row>
        <row r="51902">
          <cell r="A51902">
            <v>44586.715277777781</v>
          </cell>
          <cell r="E51902">
            <v>0.1140711409660508</v>
          </cell>
        </row>
        <row r="51903">
          <cell r="A51903">
            <v>44586.71875</v>
          </cell>
          <cell r="E51903">
            <v>0.11368142810578553</v>
          </cell>
        </row>
        <row r="51904">
          <cell r="A51904">
            <v>44586.722222222219</v>
          </cell>
          <cell r="E51904">
            <v>0.1132917163259512</v>
          </cell>
        </row>
        <row r="51905">
          <cell r="A51905">
            <v>44586.725694444445</v>
          </cell>
          <cell r="E51905">
            <v>0.11290200640188292</v>
          </cell>
        </row>
        <row r="51906">
          <cell r="A51906">
            <v>44586.729166666664</v>
          </cell>
          <cell r="E51906">
            <v>0.11290198282413719</v>
          </cell>
        </row>
        <row r="51907">
          <cell r="A51907">
            <v>44586.732638888891</v>
          </cell>
          <cell r="E51907">
            <v>0.11348480532466212</v>
          </cell>
        </row>
        <row r="51908">
          <cell r="A51908">
            <v>44586.736111111109</v>
          </cell>
          <cell r="E51908">
            <v>0.11406762349833478</v>
          </cell>
        </row>
        <row r="51909">
          <cell r="A51909">
            <v>44586.739583333336</v>
          </cell>
          <cell r="E51909">
            <v>0.11406758241793472</v>
          </cell>
        </row>
        <row r="51910">
          <cell r="A51910">
            <v>44586.743055555555</v>
          </cell>
          <cell r="E51910">
            <v>0.1144571959706891</v>
          </cell>
        </row>
        <row r="51911">
          <cell r="A51911">
            <v>44586.746527777781</v>
          </cell>
          <cell r="E51911">
            <v>0.114846804993194</v>
          </cell>
        </row>
        <row r="51912">
          <cell r="A51912">
            <v>44586.75</v>
          </cell>
          <cell r="E51912">
            <v>0.11581925424863304</v>
          </cell>
        </row>
        <row r="51913">
          <cell r="A51913">
            <v>44586.753472222219</v>
          </cell>
          <cell r="E51913">
            <v>0.11581915818474894</v>
          </cell>
        </row>
        <row r="51914">
          <cell r="A51914">
            <v>44586.756944444445</v>
          </cell>
          <cell r="E51914">
            <v>0.11581906212086483</v>
          </cell>
        </row>
        <row r="51915">
          <cell r="A51915">
            <v>44586.760416666664</v>
          </cell>
          <cell r="E51915">
            <v>0.11581896605698073</v>
          </cell>
        </row>
        <row r="51916">
          <cell r="A51916">
            <v>44586.763888888891</v>
          </cell>
          <cell r="E51916">
            <v>0.11640168789945911</v>
          </cell>
        </row>
        <row r="51917">
          <cell r="A51917">
            <v>44586.767361111109</v>
          </cell>
          <cell r="E51917">
            <v>0.11698440019020041</v>
          </cell>
        </row>
        <row r="51918">
          <cell r="A51918">
            <v>44586.770833333336</v>
          </cell>
          <cell r="E51918">
            <v>0.11698428559664466</v>
          </cell>
        </row>
        <row r="51919">
          <cell r="A51919">
            <v>44586.774305555555</v>
          </cell>
          <cell r="E51919">
            <v>0.11698417492082021</v>
          </cell>
        </row>
        <row r="51920">
          <cell r="A51920">
            <v>44586.777777777781</v>
          </cell>
          <cell r="E51920">
            <v>0.1169840642449928</v>
          </cell>
        </row>
        <row r="51921">
          <cell r="A51921">
            <v>44586.78125</v>
          </cell>
          <cell r="E51921">
            <v>0.11756675706395242</v>
          </cell>
        </row>
        <row r="51922">
          <cell r="A51922">
            <v>44586.784722222219</v>
          </cell>
          <cell r="E51922">
            <v>0.11698387815289611</v>
          </cell>
        </row>
        <row r="51923">
          <cell r="A51923">
            <v>44586.788194444445</v>
          </cell>
          <cell r="E51923">
            <v>0.11640100552802574</v>
          </cell>
        </row>
        <row r="51924">
          <cell r="A51924">
            <v>44586.791666666664</v>
          </cell>
          <cell r="E51924">
            <v>0.11640093325484943</v>
          </cell>
        </row>
        <row r="51925">
          <cell r="A51925">
            <v>44586.795138888891</v>
          </cell>
          <cell r="E51925">
            <v>0.11756648057580214</v>
          </cell>
        </row>
        <row r="51926">
          <cell r="A51926">
            <v>44586.798611111109</v>
          </cell>
          <cell r="E51926">
            <v>0.11873202136565554</v>
          </cell>
        </row>
        <row r="51927">
          <cell r="A51927">
            <v>44586.802083333336</v>
          </cell>
          <cell r="E51927">
            <v>0.11718009299344069</v>
          </cell>
        </row>
        <row r="51928">
          <cell r="A51928">
            <v>44586.805555555555</v>
          </cell>
          <cell r="E51928">
            <v>0.11718339738814201</v>
          </cell>
        </row>
        <row r="51929">
          <cell r="A51929">
            <v>44586.809027777781</v>
          </cell>
          <cell r="E51929">
            <v>0.11718670177071563</v>
          </cell>
        </row>
        <row r="51930">
          <cell r="A51930">
            <v>44586.8125</v>
          </cell>
          <cell r="E51930">
            <v>0.11776946191880863</v>
          </cell>
        </row>
        <row r="51931">
          <cell r="A51931">
            <v>44586.815972222219</v>
          </cell>
          <cell r="E51931">
            <v>0.1173797805235281</v>
          </cell>
        </row>
        <row r="51932">
          <cell r="A51932">
            <v>44586.819444444445</v>
          </cell>
          <cell r="E51932">
            <v>0.11699010169357126</v>
          </cell>
        </row>
        <row r="51933">
          <cell r="A51933">
            <v>44586.822916666664</v>
          </cell>
          <cell r="E51933">
            <v>0.11621412539226762</v>
          </cell>
        </row>
        <row r="51934">
          <cell r="A51934">
            <v>44586.826388888891</v>
          </cell>
          <cell r="E51934">
            <v>0.11485535928280599</v>
          </cell>
        </row>
        <row r="51935">
          <cell r="A51935">
            <v>44586.829861111109</v>
          </cell>
          <cell r="E51935">
            <v>0.11349660592578659</v>
          </cell>
        </row>
        <row r="51936">
          <cell r="A51936">
            <v>44586.833333333336</v>
          </cell>
          <cell r="E51936">
            <v>0.11504839531054689</v>
          </cell>
        </row>
        <row r="51937">
          <cell r="A51937">
            <v>44586.836805555555</v>
          </cell>
          <cell r="E51937">
            <v>0.11660016727219236</v>
          </cell>
        </row>
        <row r="51938">
          <cell r="A51938">
            <v>44586.840277777781</v>
          </cell>
          <cell r="E51938">
            <v>0.11815192401636952</v>
          </cell>
        </row>
        <row r="51939">
          <cell r="A51939">
            <v>44586.84375</v>
          </cell>
          <cell r="E51939">
            <v>0.11873461317604585</v>
          </cell>
        </row>
        <row r="51940">
          <cell r="A51940">
            <v>44586.847222222219</v>
          </cell>
          <cell r="E51940">
            <v>0.11873456247836442</v>
          </cell>
        </row>
        <row r="51941">
          <cell r="A51941">
            <v>44586.850694444445</v>
          </cell>
          <cell r="E51941">
            <v>0.11873451178068301</v>
          </cell>
        </row>
        <row r="51942">
          <cell r="A51942">
            <v>44586.854166666664</v>
          </cell>
          <cell r="E51942">
            <v>0.11776541808296923</v>
          </cell>
        </row>
        <row r="51943">
          <cell r="A51943">
            <v>44586.857638888891</v>
          </cell>
          <cell r="E51943">
            <v>0.11679629777334621</v>
          </cell>
        </row>
        <row r="51944">
          <cell r="A51944">
            <v>44586.861111111109</v>
          </cell>
          <cell r="E51944">
            <v>0.11582718832401327</v>
          </cell>
        </row>
        <row r="51945">
          <cell r="A51945">
            <v>44586.864583333336</v>
          </cell>
          <cell r="E51945">
            <v>0.11427201172504171</v>
          </cell>
        </row>
        <row r="51946">
          <cell r="A51946">
            <v>44586.868055555555</v>
          </cell>
          <cell r="E51946">
            <v>0.11426858938469639</v>
          </cell>
        </row>
        <row r="51947">
          <cell r="A51947">
            <v>44586.871527777781</v>
          </cell>
          <cell r="E51947">
            <v>0.11426516709893242</v>
          </cell>
        </row>
        <row r="51948">
          <cell r="A51948">
            <v>44586.875</v>
          </cell>
          <cell r="E51948">
            <v>0.11581681135303673</v>
          </cell>
        </row>
        <row r="51949">
          <cell r="A51949">
            <v>44586.878472222219</v>
          </cell>
          <cell r="E51949">
            <v>0.11581676376999134</v>
          </cell>
        </row>
        <row r="51950">
          <cell r="A51950">
            <v>44586.881944444445</v>
          </cell>
          <cell r="E51950">
            <v>0.11581671618694594</v>
          </cell>
        </row>
        <row r="51951">
          <cell r="A51951">
            <v>44586.885416666664</v>
          </cell>
          <cell r="E51951">
            <v>0.11620626336270985</v>
          </cell>
        </row>
        <row r="51952">
          <cell r="A51952">
            <v>44586.888888888891</v>
          </cell>
          <cell r="E51952">
            <v>0.1165958514548965</v>
          </cell>
        </row>
        <row r="51953">
          <cell r="A51953">
            <v>44586.892361111109</v>
          </cell>
          <cell r="E51953">
            <v>0.11698543916501367</v>
          </cell>
        </row>
        <row r="51954">
          <cell r="A51954">
            <v>44586.895833333336</v>
          </cell>
          <cell r="E51954">
            <v>0.11815088499963609</v>
          </cell>
        </row>
        <row r="51955">
          <cell r="A51955">
            <v>44586.899305555555</v>
          </cell>
          <cell r="E51955">
            <v>0.11893008118224457</v>
          </cell>
        </row>
        <row r="51956">
          <cell r="A51956">
            <v>44586.902777777781</v>
          </cell>
          <cell r="E51956">
            <v>0.11970927812899201</v>
          </cell>
        </row>
        <row r="51957">
          <cell r="A51957">
            <v>44586.90625</v>
          </cell>
          <cell r="E51957">
            <v>0.11874029422983719</v>
          </cell>
        </row>
        <row r="51958">
          <cell r="A51958">
            <v>44586.909722222219</v>
          </cell>
          <cell r="E51958">
            <v>0.11854380251720828</v>
          </cell>
        </row>
        <row r="51959">
          <cell r="A51959">
            <v>44586.913194444445</v>
          </cell>
          <cell r="E51959">
            <v>0.11834731154772553</v>
          </cell>
        </row>
        <row r="51960">
          <cell r="A51960">
            <v>44586.916666666664</v>
          </cell>
          <cell r="E51960">
            <v>0.11873354521836546</v>
          </cell>
        </row>
        <row r="51961">
          <cell r="A51961">
            <v>44586.920138888891</v>
          </cell>
          <cell r="E51961">
            <v>0.11834725026895865</v>
          </cell>
        </row>
        <row r="51962">
          <cell r="A51962">
            <v>44586.923611111109</v>
          </cell>
          <cell r="E51962">
            <v>0.11796095694299727</v>
          </cell>
        </row>
        <row r="51963">
          <cell r="A51963">
            <v>44586.927083333336</v>
          </cell>
          <cell r="E51963">
            <v>0.1169919450172498</v>
          </cell>
        </row>
        <row r="51964">
          <cell r="A51964">
            <v>44586.930555555555</v>
          </cell>
          <cell r="E51964">
            <v>0.11699187346762484</v>
          </cell>
        </row>
        <row r="51965">
          <cell r="A51965">
            <v>44586.934027777781</v>
          </cell>
          <cell r="E51965">
            <v>0.11699180191799986</v>
          </cell>
        </row>
        <row r="51966">
          <cell r="A51966">
            <v>44586.9375</v>
          </cell>
          <cell r="E51966">
            <v>0.11718485753671506</v>
          </cell>
        </row>
        <row r="51967">
          <cell r="A51967">
            <v>44586.940972222219</v>
          </cell>
          <cell r="E51967">
            <v>0.11659882218981248</v>
          </cell>
        </row>
        <row r="51968">
          <cell r="A51968">
            <v>44586.944444444445</v>
          </cell>
          <cell r="E51968">
            <v>0.11601278635027816</v>
          </cell>
        </row>
        <row r="51969">
          <cell r="A51969">
            <v>44586.947916666664</v>
          </cell>
          <cell r="E51969">
            <v>0.11581633462478946</v>
          </cell>
        </row>
        <row r="51970">
          <cell r="A51970">
            <v>44586.951388888891</v>
          </cell>
          <cell r="E51970">
            <v>0.11639905321361263</v>
          </cell>
        </row>
        <row r="51971">
          <cell r="A51971">
            <v>44586.954861111109</v>
          </cell>
          <cell r="E51971">
            <v>0.11698177237390726</v>
          </cell>
        </row>
        <row r="51972">
          <cell r="A51972">
            <v>44586.958333333336</v>
          </cell>
          <cell r="E51972">
            <v>0.11795407728545489</v>
          </cell>
        </row>
        <row r="51973">
          <cell r="A51973">
            <v>44586.961805555555</v>
          </cell>
          <cell r="E51973">
            <v>0.11834366998906626</v>
          </cell>
        </row>
        <row r="51974">
          <cell r="A51974">
            <v>44586.965277777781</v>
          </cell>
          <cell r="E51974">
            <v>0.1187332630747471</v>
          </cell>
        </row>
        <row r="51975">
          <cell r="A51975">
            <v>44586.96875</v>
          </cell>
          <cell r="E51975">
            <v>0.11873327078961167</v>
          </cell>
        </row>
        <row r="51976">
          <cell r="A51976">
            <v>44586.972222222219</v>
          </cell>
          <cell r="E51976">
            <v>0.11931596852135973</v>
          </cell>
        </row>
        <row r="51977">
          <cell r="A51977">
            <v>44586.975694444445</v>
          </cell>
          <cell r="E51977">
            <v>0.11989866511016489</v>
          </cell>
        </row>
        <row r="51978">
          <cell r="A51978">
            <v>44586.979166666664</v>
          </cell>
          <cell r="E51978">
            <v>0.11892635191228125</v>
          </cell>
        </row>
        <row r="51979">
          <cell r="A51979">
            <v>44586.982638888891</v>
          </cell>
          <cell r="E51979">
            <v>0.11795403433622656</v>
          </cell>
        </row>
        <row r="51980">
          <cell r="A51980">
            <v>44586.986111111109</v>
          </cell>
          <cell r="E51980">
            <v>0.11698171948457452</v>
          </cell>
        </row>
        <row r="51981">
          <cell r="A51981">
            <v>44586.989583333336</v>
          </cell>
          <cell r="E51981">
            <v>0.11814711903467463</v>
          </cell>
        </row>
        <row r="51982">
          <cell r="A51982">
            <v>44586.993055555555</v>
          </cell>
          <cell r="E51982">
            <v>0.11989524064161323</v>
          </cell>
        </row>
        <row r="51983">
          <cell r="A51983">
            <v>44586.996527777781</v>
          </cell>
          <cell r="E51983">
            <v>0.12164336077905383</v>
          </cell>
        </row>
        <row r="51984">
          <cell r="A51984">
            <v>44587</v>
          </cell>
          <cell r="E51984">
            <v>0.12222606177775254</v>
          </cell>
        </row>
        <row r="51985">
          <cell r="A51985">
            <v>44587.003472222219</v>
          </cell>
          <cell r="E51985">
            <v>0.12164331768147617</v>
          </cell>
        </row>
        <row r="51986">
          <cell r="A51986">
            <v>44587.006944444445</v>
          </cell>
          <cell r="E51986">
            <v>0.12106057578944682</v>
          </cell>
        </row>
        <row r="51987">
          <cell r="A51987">
            <v>44587.010416666664</v>
          </cell>
          <cell r="E51987">
            <v>0.12164324715816728</v>
          </cell>
        </row>
        <row r="51988">
          <cell r="A51988">
            <v>44587.013888888891</v>
          </cell>
          <cell r="E51988">
            <v>0.122225935177933</v>
          </cell>
        </row>
        <row r="51989">
          <cell r="A51989">
            <v>44587.017361111109</v>
          </cell>
          <cell r="E51989">
            <v>0.1228086221363946</v>
          </cell>
        </row>
        <row r="51990">
          <cell r="A51990">
            <v>44587.020833333336</v>
          </cell>
          <cell r="E51990">
            <v>0.12222590016096163</v>
          </cell>
        </row>
        <row r="51991">
          <cell r="A51991">
            <v>44587.024305555555</v>
          </cell>
          <cell r="E51991">
            <v>0.12164317794084559</v>
          </cell>
        </row>
        <row r="51992">
          <cell r="A51992">
            <v>44587.027777777781</v>
          </cell>
          <cell r="E51992">
            <v>0.12106045686367245</v>
          </cell>
        </row>
        <row r="51993">
          <cell r="A51993">
            <v>44587.03125</v>
          </cell>
          <cell r="E51993">
            <v>0.12106043915132307</v>
          </cell>
        </row>
        <row r="51994">
          <cell r="A51994">
            <v>44587.034722222219</v>
          </cell>
          <cell r="E51994">
            <v>0.12164315051511436</v>
          </cell>
        </row>
        <row r="51995">
          <cell r="A51995">
            <v>44587.038194444445</v>
          </cell>
          <cell r="E51995">
            <v>0.12222586245037709</v>
          </cell>
        </row>
        <row r="51996">
          <cell r="A51996">
            <v>44587.041666666664</v>
          </cell>
          <cell r="E51996">
            <v>0.12280857495711127</v>
          </cell>
        </row>
        <row r="51997">
          <cell r="A51997">
            <v>44587.045138888891</v>
          </cell>
          <cell r="E51997">
            <v>0.12280857495711127</v>
          </cell>
        </row>
        <row r="51998">
          <cell r="A51998">
            <v>44587.048611111109</v>
          </cell>
          <cell r="E51998">
            <v>0.12280857495711127</v>
          </cell>
        </row>
        <row r="51999">
          <cell r="A51999">
            <v>44587.052083333336</v>
          </cell>
          <cell r="E51999">
            <v>0.12183629324800425</v>
          </cell>
        </row>
        <row r="52000">
          <cell r="A52000">
            <v>44587.055555555555</v>
          </cell>
          <cell r="E52000">
            <v>0.12086402029873963</v>
          </cell>
        </row>
        <row r="52001">
          <cell r="A52001">
            <v>44587.059027777781</v>
          </cell>
          <cell r="E52001">
            <v>0.11989174639593261</v>
          </cell>
        </row>
        <row r="52002">
          <cell r="A52002">
            <v>44587.0625</v>
          </cell>
          <cell r="E52002">
            <v>0.12047445861529829</v>
          </cell>
        </row>
        <row r="52003">
          <cell r="A52003">
            <v>44587.065972222219</v>
          </cell>
          <cell r="E52003">
            <v>0.12047445861529829</v>
          </cell>
        </row>
        <row r="52004">
          <cell r="A52004">
            <v>44587.069444444445</v>
          </cell>
          <cell r="E52004">
            <v>0.12047445861529829</v>
          </cell>
        </row>
        <row r="52005">
          <cell r="A52005">
            <v>44587.072916666664</v>
          </cell>
          <cell r="E52005">
            <v>0.11989175467900307</v>
          </cell>
        </row>
        <row r="52006">
          <cell r="A52006">
            <v>44587.076388888891</v>
          </cell>
          <cell r="E52006">
            <v>0.12047446595998931</v>
          </cell>
        </row>
        <row r="52007">
          <cell r="A52007">
            <v>44587.079861111109</v>
          </cell>
          <cell r="E52007">
            <v>0.12105717773080822</v>
          </cell>
        </row>
        <row r="52008">
          <cell r="A52008">
            <v>44587.083333333336</v>
          </cell>
          <cell r="E52008">
            <v>0.1216398899914598</v>
          </cell>
        </row>
        <row r="52009">
          <cell r="A52009">
            <v>44587.086805555555</v>
          </cell>
          <cell r="E52009">
            <v>0.12222259466250403</v>
          </cell>
        </row>
        <row r="52010">
          <cell r="A52010">
            <v>44587.090277777781</v>
          </cell>
          <cell r="E52010">
            <v>0.12280529933354825</v>
          </cell>
        </row>
        <row r="52011">
          <cell r="A52011">
            <v>44587.09375</v>
          </cell>
          <cell r="E52011">
            <v>0.12280529933354825</v>
          </cell>
        </row>
        <row r="52012">
          <cell r="A52012">
            <v>44587.097222222219</v>
          </cell>
          <cell r="E52012">
            <v>0.12163989913173744</v>
          </cell>
        </row>
        <row r="52013">
          <cell r="A52013">
            <v>44587.100694444445</v>
          </cell>
          <cell r="E52013">
            <v>0.12047449778698371</v>
          </cell>
        </row>
        <row r="52014">
          <cell r="A52014">
            <v>44587.104166666664</v>
          </cell>
          <cell r="E52014">
            <v>0.12047450635578991</v>
          </cell>
        </row>
        <row r="52015">
          <cell r="A52015">
            <v>44587.107638888891</v>
          </cell>
          <cell r="E52015">
            <v>0.12163990827201507</v>
          </cell>
        </row>
        <row r="52016">
          <cell r="A52016">
            <v>44587.111111111109</v>
          </cell>
          <cell r="E52016">
            <v>0.12280530904529735</v>
          </cell>
        </row>
        <row r="52017">
          <cell r="A52017">
            <v>44587.114583333336</v>
          </cell>
          <cell r="E52017">
            <v>0.12222259466250403</v>
          </cell>
        </row>
        <row r="52018">
          <cell r="A52018">
            <v>44587.118055555555</v>
          </cell>
          <cell r="E52018">
            <v>0.12105718532041557</v>
          </cell>
        </row>
        <row r="52019">
          <cell r="A52019">
            <v>44587.121527777781</v>
          </cell>
          <cell r="E52019">
            <v>0.11989177597832712</v>
          </cell>
        </row>
        <row r="52020">
          <cell r="A52020">
            <v>44587.125</v>
          </cell>
          <cell r="E52020">
            <v>0.12047448064937134</v>
          </cell>
        </row>
        <row r="52021">
          <cell r="A52021">
            <v>44587.128472222219</v>
          </cell>
          <cell r="E52021">
            <v>0.12105719417495749</v>
          </cell>
        </row>
        <row r="52022">
          <cell r="A52022">
            <v>44587.131944444445</v>
          </cell>
          <cell r="E52022">
            <v>0.12163990827201507</v>
          </cell>
        </row>
        <row r="52023">
          <cell r="A52023">
            <v>44587.135416666664</v>
          </cell>
          <cell r="E52023">
            <v>0.1222226229405441</v>
          </cell>
        </row>
        <row r="52024">
          <cell r="A52024">
            <v>44587.138888888891</v>
          </cell>
          <cell r="E52024">
            <v>0.12280532846879551</v>
          </cell>
        </row>
        <row r="52025">
          <cell r="A52025">
            <v>44587.142361111109</v>
          </cell>
          <cell r="E52025">
            <v>0.12338803399704691</v>
          </cell>
        </row>
        <row r="52026">
          <cell r="A52026">
            <v>44587.145833333336</v>
          </cell>
          <cell r="E52026">
            <v>0.12338803399704691</v>
          </cell>
        </row>
        <row r="52027">
          <cell r="A52027">
            <v>44587.149305555555</v>
          </cell>
          <cell r="E52027">
            <v>0.12338804399453172</v>
          </cell>
        </row>
        <row r="52028">
          <cell r="A52028">
            <v>44587.152777777781</v>
          </cell>
          <cell r="E52028">
            <v>0.12338805399201652</v>
          </cell>
        </row>
        <row r="52029">
          <cell r="A52029">
            <v>44587.15625</v>
          </cell>
          <cell r="E52029">
            <v>0.12338806398950133</v>
          </cell>
        </row>
        <row r="52030">
          <cell r="A52030">
            <v>44587.159722222219</v>
          </cell>
          <cell r="E52030">
            <v>0.12338807255877404</v>
          </cell>
        </row>
        <row r="52031">
          <cell r="A52031">
            <v>44587.163194444445</v>
          </cell>
          <cell r="E52031">
            <v>0.12338808112804672</v>
          </cell>
        </row>
        <row r="52032">
          <cell r="A52032">
            <v>44587.166666666664</v>
          </cell>
          <cell r="E52032">
            <v>0.12436037814932156</v>
          </cell>
        </row>
        <row r="52033">
          <cell r="A52033">
            <v>44587.170138888891</v>
          </cell>
          <cell r="E52033">
            <v>0.12416726274046579</v>
          </cell>
        </row>
        <row r="52034">
          <cell r="A52034">
            <v>44587.173611111109</v>
          </cell>
          <cell r="E52034">
            <v>0.12397414714220509</v>
          </cell>
        </row>
        <row r="52035">
          <cell r="A52035">
            <v>44587.177083333336</v>
          </cell>
          <cell r="E52035">
            <v>0.12125374361249912</v>
          </cell>
        </row>
        <row r="52036">
          <cell r="A52036">
            <v>44587.180555555555</v>
          </cell>
          <cell r="E52036">
            <v>0.12028146220428931</v>
          </cell>
        </row>
        <row r="52037">
          <cell r="A52037">
            <v>44587.184027777781</v>
          </cell>
          <cell r="E52037">
            <v>0.11930917984254005</v>
          </cell>
        </row>
        <row r="52038">
          <cell r="A52038">
            <v>44587.1875</v>
          </cell>
          <cell r="E52038">
            <v>0.11989189667449671</v>
          </cell>
        </row>
        <row r="52039">
          <cell r="A52039">
            <v>44587.190972222219</v>
          </cell>
          <cell r="E52039">
            <v>0.12047462142261585</v>
          </cell>
        </row>
        <row r="52040">
          <cell r="A52040">
            <v>44587.194444444445</v>
          </cell>
          <cell r="E52040">
            <v>0.12105734723203909</v>
          </cell>
        </row>
        <row r="52041">
          <cell r="A52041">
            <v>44587.197916666664</v>
          </cell>
          <cell r="E52041">
            <v>0.12261236807168548</v>
          </cell>
        </row>
        <row r="52042">
          <cell r="A52042">
            <v>44587.201388888891</v>
          </cell>
          <cell r="E52042">
            <v>0.12241925070979391</v>
          </cell>
        </row>
        <row r="52043">
          <cell r="A52043">
            <v>44587.204861111109</v>
          </cell>
          <cell r="E52043">
            <v>0.12222613315850187</v>
          </cell>
        </row>
        <row r="52044">
          <cell r="A52044">
            <v>44587.208333333336</v>
          </cell>
          <cell r="E52044">
            <v>0.12067113590313379</v>
          </cell>
        </row>
        <row r="52045">
          <cell r="A52045">
            <v>44587.211805555555</v>
          </cell>
          <cell r="E52045">
            <v>0.1202815675253126</v>
          </cell>
        </row>
        <row r="52046">
          <cell r="A52046">
            <v>44587.215277777781</v>
          </cell>
          <cell r="E52046">
            <v>0.11989199843793381</v>
          </cell>
        </row>
        <row r="52047">
          <cell r="A52047">
            <v>44587.21875</v>
          </cell>
          <cell r="E52047">
            <v>0.12086431187630049</v>
          </cell>
        </row>
        <row r="52048">
          <cell r="A52048">
            <v>44587.222222222219</v>
          </cell>
          <cell r="E52048">
            <v>0.12183661916843637</v>
          </cell>
        </row>
        <row r="52049">
          <cell r="A52049">
            <v>44587.225694444445</v>
          </cell>
          <cell r="E52049">
            <v>0.12280892741411023</v>
          </cell>
        </row>
        <row r="52050">
          <cell r="A52050">
            <v>44587.229166666664</v>
          </cell>
          <cell r="E52050">
            <v>0.12280893712749208</v>
          </cell>
        </row>
        <row r="52051">
          <cell r="A52051">
            <v>44587.232638888891</v>
          </cell>
          <cell r="E52051">
            <v>0.122226231475383</v>
          </cell>
        </row>
        <row r="52052">
          <cell r="A52052">
            <v>44587.236111111109</v>
          </cell>
          <cell r="E52052">
            <v>0.12164352533344124</v>
          </cell>
        </row>
        <row r="52053">
          <cell r="A52053">
            <v>44587.239583333336</v>
          </cell>
          <cell r="E52053">
            <v>0.12047810423396917</v>
          </cell>
        </row>
        <row r="52054">
          <cell r="A52054">
            <v>44587.243055555555</v>
          </cell>
          <cell r="E52054">
            <v>0.12047812137484709</v>
          </cell>
        </row>
        <row r="52055">
          <cell r="A52055">
            <v>44587.246527777781</v>
          </cell>
          <cell r="E52055">
            <v>0.120478138515725</v>
          </cell>
        </row>
        <row r="52056">
          <cell r="A52056">
            <v>44587.25</v>
          </cell>
          <cell r="E52056">
            <v>0.12106087183871492</v>
          </cell>
        </row>
        <row r="52057">
          <cell r="A52057">
            <v>44587.253472222219</v>
          </cell>
          <cell r="E52057">
            <v>0.12164360499866053</v>
          </cell>
        </row>
        <row r="52058">
          <cell r="A52058">
            <v>44587.256944444445</v>
          </cell>
          <cell r="E52058">
            <v>0.12222633921991027</v>
          </cell>
        </row>
        <row r="52059">
          <cell r="A52059">
            <v>44587.260416666664</v>
          </cell>
          <cell r="E52059">
            <v>0.12280907450246412</v>
          </cell>
        </row>
        <row r="52060">
          <cell r="A52060">
            <v>44587.263888888891</v>
          </cell>
          <cell r="E52060">
            <v>0.12222636615604208</v>
          </cell>
        </row>
        <row r="52061">
          <cell r="A52061">
            <v>44587.267361111109</v>
          </cell>
          <cell r="E52061">
            <v>0.1216436572381486</v>
          </cell>
        </row>
        <row r="52062">
          <cell r="A52062">
            <v>44587.270833333336</v>
          </cell>
          <cell r="E52062">
            <v>0.12106094774878368</v>
          </cell>
        </row>
        <row r="52063">
          <cell r="A52063">
            <v>44587.274305555555</v>
          </cell>
          <cell r="E52063">
            <v>0.12106095533979054</v>
          </cell>
        </row>
        <row r="52064">
          <cell r="A52064">
            <v>44587.277777777781</v>
          </cell>
          <cell r="E52064">
            <v>0.12106096293079742</v>
          </cell>
        </row>
        <row r="52065">
          <cell r="A52065">
            <v>44587.28125</v>
          </cell>
          <cell r="E52065">
            <v>0.12106097052180428</v>
          </cell>
        </row>
        <row r="52066">
          <cell r="A52066">
            <v>44587.284722222219</v>
          </cell>
          <cell r="E52066">
            <v>0.12164371208961107</v>
          </cell>
        </row>
        <row r="52067">
          <cell r="A52067">
            <v>44587.288194444445</v>
          </cell>
          <cell r="E52067">
            <v>0.12222645504527709</v>
          </cell>
        </row>
        <row r="52068">
          <cell r="A52068">
            <v>44587.291666666664</v>
          </cell>
          <cell r="E52068">
            <v>0.12241960847798002</v>
          </cell>
        </row>
        <row r="52069">
          <cell r="A52069">
            <v>44587.295138888891</v>
          </cell>
          <cell r="E52069">
            <v>0.12261274863201753</v>
          </cell>
        </row>
        <row r="52070">
          <cell r="A52070">
            <v>44587.298611111109</v>
          </cell>
          <cell r="E52070">
            <v>0.12280588897545701</v>
          </cell>
        </row>
        <row r="52071">
          <cell r="A52071">
            <v>44587.302083333336</v>
          </cell>
          <cell r="E52071">
            <v>0.12280589868720609</v>
          </cell>
        </row>
        <row r="52072">
          <cell r="A52072">
            <v>44587.305555555555</v>
          </cell>
          <cell r="E52072">
            <v>0.12203005355936111</v>
          </cell>
        </row>
        <row r="52073">
          <cell r="A52073">
            <v>44587.309027777781</v>
          </cell>
          <cell r="E52073">
            <v>0.12125420777933892</v>
          </cell>
        </row>
        <row r="52074">
          <cell r="A52074">
            <v>44587.3125</v>
          </cell>
          <cell r="E52074">
            <v>0.12145067636206762</v>
          </cell>
        </row>
        <row r="52075">
          <cell r="A52075">
            <v>44587.315972222219</v>
          </cell>
          <cell r="E52075">
            <v>0.12184028681371765</v>
          </cell>
        </row>
        <row r="52076">
          <cell r="A52076">
            <v>44587.319444444445</v>
          </cell>
          <cell r="E52076">
            <v>0.12222989802950518</v>
          </cell>
        </row>
        <row r="52077">
          <cell r="A52077">
            <v>44587.322916666664</v>
          </cell>
          <cell r="E52077">
            <v>0.12242304852087807</v>
          </cell>
        </row>
        <row r="52078">
          <cell r="A52078">
            <v>44587.326388888891</v>
          </cell>
          <cell r="E52078">
            <v>0.12319891339737532</v>
          </cell>
        </row>
        <row r="52079">
          <cell r="A52079">
            <v>44587.329861111109</v>
          </cell>
          <cell r="E52079">
            <v>0.12397477892605276</v>
          </cell>
        </row>
        <row r="52080">
          <cell r="A52080">
            <v>44587.333333333336</v>
          </cell>
          <cell r="E52080">
            <v>0.12436438135424069</v>
          </cell>
        </row>
        <row r="52081">
          <cell r="A52081">
            <v>44587.336805555555</v>
          </cell>
          <cell r="E52081">
            <v>0.12378166605546176</v>
          </cell>
        </row>
        <row r="52082">
          <cell r="A52082">
            <v>44587.340277777781</v>
          </cell>
          <cell r="E52082">
            <v>0.1231989501852099</v>
          </cell>
        </row>
        <row r="52083">
          <cell r="A52083">
            <v>44587.34375</v>
          </cell>
          <cell r="E52083">
            <v>0.12300249806435626</v>
          </cell>
        </row>
        <row r="52084">
          <cell r="A52084">
            <v>44587.347222222219</v>
          </cell>
          <cell r="E52084">
            <v>0.12319564861567533</v>
          </cell>
        </row>
        <row r="52085">
          <cell r="A52085">
            <v>44587.350694444445</v>
          </cell>
          <cell r="E52085">
            <v>0.12338879951874093</v>
          </cell>
        </row>
        <row r="52086">
          <cell r="A52086">
            <v>44587.354166666664</v>
          </cell>
          <cell r="E52086">
            <v>0.12280609014740235</v>
          </cell>
        </row>
        <row r="52087">
          <cell r="A52087">
            <v>44587.357638888891</v>
          </cell>
          <cell r="E52087">
            <v>0.12261297669344395</v>
          </cell>
        </row>
        <row r="52088">
          <cell r="A52088">
            <v>44587.361111111109</v>
          </cell>
          <cell r="E52088">
            <v>0.12241986286068163</v>
          </cell>
        </row>
        <row r="52089">
          <cell r="A52089">
            <v>44587.364583333336</v>
          </cell>
          <cell r="E52089">
            <v>0.1222267486491139</v>
          </cell>
        </row>
        <row r="52090">
          <cell r="A52090">
            <v>44587.368055555555</v>
          </cell>
          <cell r="E52090">
            <v>0.12222677558524719</v>
          </cell>
        </row>
        <row r="52091">
          <cell r="A52091">
            <v>44587.371527777781</v>
          </cell>
          <cell r="E52091">
            <v>0.12222680252137753</v>
          </cell>
        </row>
        <row r="52092">
          <cell r="A52092">
            <v>44587.375</v>
          </cell>
          <cell r="E52092">
            <v>0.12242329342321821</v>
          </cell>
        </row>
        <row r="52093">
          <cell r="A52093">
            <v>44587.378472222219</v>
          </cell>
          <cell r="E52093">
            <v>0.12145430999056921</v>
          </cell>
        </row>
        <row r="52094">
          <cell r="A52094">
            <v>44587.381944444445</v>
          </cell>
          <cell r="E52094">
            <v>0.12048532479312601</v>
          </cell>
        </row>
        <row r="52095">
          <cell r="A52095">
            <v>44587.385416666664</v>
          </cell>
          <cell r="E52095">
            <v>0.11990260702208866</v>
          </cell>
        </row>
        <row r="52096">
          <cell r="A52096">
            <v>44587.388888888891</v>
          </cell>
          <cell r="E52096">
            <v>0.1199026307019995</v>
          </cell>
        </row>
        <row r="52097">
          <cell r="A52097">
            <v>44587.392361111109</v>
          </cell>
          <cell r="E52097">
            <v>0.11990265438191032</v>
          </cell>
        </row>
        <row r="52098">
          <cell r="A52098">
            <v>44587.395833333336</v>
          </cell>
          <cell r="E52098">
            <v>0.11834760504076686</v>
          </cell>
        </row>
        <row r="52099">
          <cell r="A52099">
            <v>44587.399305555555</v>
          </cell>
          <cell r="E52099">
            <v>0.11737528830162774</v>
          </cell>
        </row>
        <row r="52100">
          <cell r="A52100">
            <v>44587.402777777781</v>
          </cell>
          <cell r="E52100">
            <v>0.11640296883808302</v>
          </cell>
        </row>
        <row r="52101">
          <cell r="A52101">
            <v>44587.40625</v>
          </cell>
          <cell r="E52101">
            <v>0.11698572620696021</v>
          </cell>
        </row>
        <row r="52102">
          <cell r="A52102">
            <v>44587.409722222219</v>
          </cell>
          <cell r="E52102">
            <v>0.1181512320460848</v>
          </cell>
        </row>
        <row r="52103">
          <cell r="A52103">
            <v>44587.413194444445</v>
          </cell>
          <cell r="E52103">
            <v>0.11931674229370196</v>
          </cell>
        </row>
        <row r="52104">
          <cell r="A52104">
            <v>44587.416666666664</v>
          </cell>
          <cell r="E52104">
            <v>0.12048225694981461</v>
          </cell>
        </row>
        <row r="52105">
          <cell r="A52105">
            <v>44587.420138888891</v>
          </cell>
          <cell r="E52105">
            <v>0.11989955766692977</v>
          </cell>
        </row>
        <row r="52106">
          <cell r="A52106">
            <v>44587.423611111109</v>
          </cell>
          <cell r="E52106">
            <v>0.11931685544504889</v>
          </cell>
        </row>
        <row r="52107">
          <cell r="A52107">
            <v>44587.427083333336</v>
          </cell>
          <cell r="E52107">
            <v>0.1191237578150183</v>
          </cell>
        </row>
        <row r="52108">
          <cell r="A52108">
            <v>44587.430555555555</v>
          </cell>
          <cell r="E52108">
            <v>0.11951340467382998</v>
          </cell>
        </row>
        <row r="52109">
          <cell r="A52109">
            <v>44587.434027777781</v>
          </cell>
          <cell r="E52109">
            <v>0.11990305338840773</v>
          </cell>
        </row>
        <row r="52110">
          <cell r="A52110">
            <v>44587.4375</v>
          </cell>
          <cell r="E52110">
            <v>0.11990309364425614</v>
          </cell>
        </row>
        <row r="52111">
          <cell r="A52111">
            <v>44587.440972222219</v>
          </cell>
          <cell r="E52111">
            <v>0.12048590902984639</v>
          </cell>
        </row>
        <row r="52112">
          <cell r="A52112">
            <v>44587.444444444445</v>
          </cell>
          <cell r="E52112">
            <v>0.12106872874229191</v>
          </cell>
        </row>
        <row r="52113">
          <cell r="A52113">
            <v>44587.447916666664</v>
          </cell>
          <cell r="E52113">
            <v>0.12165155278159269</v>
          </cell>
        </row>
        <row r="52114">
          <cell r="A52114">
            <v>44587.451388888891</v>
          </cell>
          <cell r="E52114">
            <v>0.12106886289952981</v>
          </cell>
        </row>
        <row r="52115">
          <cell r="A52115">
            <v>44587.454861111109</v>
          </cell>
          <cell r="E52115">
            <v>0.12048616869061166</v>
          </cell>
        </row>
        <row r="52116">
          <cell r="A52116">
            <v>44587.458333333336</v>
          </cell>
          <cell r="E52116">
            <v>0.11951385116190746</v>
          </cell>
        </row>
        <row r="52117">
          <cell r="A52117">
            <v>44587.461805555555</v>
          </cell>
          <cell r="E52117">
            <v>0.11970705062091944</v>
          </cell>
        </row>
        <row r="52118">
          <cell r="A52118">
            <v>44587.465277777781</v>
          </cell>
          <cell r="E52118">
            <v>0.11990025135163032</v>
          </cell>
        </row>
        <row r="52119">
          <cell r="A52119">
            <v>44587.46875</v>
          </cell>
          <cell r="E52119">
            <v>0.11737608379688116</v>
          </cell>
        </row>
        <row r="52120">
          <cell r="A52120">
            <v>44587.472222222219</v>
          </cell>
          <cell r="E52120">
            <v>0.11485190792384173</v>
          </cell>
        </row>
        <row r="52121">
          <cell r="A52121">
            <v>44587.475694444445</v>
          </cell>
          <cell r="E52121">
            <v>0.11232771189488468</v>
          </cell>
        </row>
        <row r="52122">
          <cell r="A52122">
            <v>44587.479166666664</v>
          </cell>
          <cell r="E52122">
            <v>0.11387959886667545</v>
          </cell>
        </row>
        <row r="52123">
          <cell r="A52123">
            <v>44587.482638888891</v>
          </cell>
          <cell r="E52123">
            <v>0.11484873299517787</v>
          </cell>
        </row>
        <row r="52124">
          <cell r="A52124">
            <v>44587.486111111109</v>
          </cell>
          <cell r="E52124">
            <v>0.11581787703369498</v>
          </cell>
        </row>
        <row r="52125">
          <cell r="A52125">
            <v>44587.489583333336</v>
          </cell>
          <cell r="E52125">
            <v>0.11640072769866695</v>
          </cell>
        </row>
        <row r="52126">
          <cell r="A52126">
            <v>44587.493055555555</v>
          </cell>
          <cell r="E52126">
            <v>0.11698355885803548</v>
          </cell>
        </row>
        <row r="52127">
          <cell r="A52127">
            <v>44587.496527777781</v>
          </cell>
          <cell r="E52127">
            <v>0.11756639385442659</v>
          </cell>
        </row>
        <row r="52128">
          <cell r="A52128">
            <v>44587.5</v>
          </cell>
          <cell r="E52128">
            <v>0.11795607913851201</v>
          </cell>
        </row>
        <row r="52129">
          <cell r="A52129">
            <v>44587.503472222219</v>
          </cell>
          <cell r="E52129">
            <v>0.11834575946409129</v>
          </cell>
        </row>
        <row r="52130">
          <cell r="A52130">
            <v>44587.506944444445</v>
          </cell>
          <cell r="E52130">
            <v>0.11873544197292474</v>
          </cell>
        </row>
        <row r="52131">
          <cell r="A52131">
            <v>44587.510416666664</v>
          </cell>
          <cell r="E52131">
            <v>0.11834584545071783</v>
          </cell>
        </row>
        <row r="52132">
          <cell r="A52132">
            <v>44587.513888888891</v>
          </cell>
          <cell r="E52132">
            <v>0.11853906157173798</v>
          </cell>
        </row>
        <row r="52133">
          <cell r="A52133">
            <v>44587.517361111109</v>
          </cell>
          <cell r="E52133">
            <v>0.11873227920797386</v>
          </cell>
        </row>
        <row r="52134">
          <cell r="A52134">
            <v>44587.520833333336</v>
          </cell>
          <cell r="E52134">
            <v>0.11931514355140653</v>
          </cell>
        </row>
        <row r="52135">
          <cell r="A52135">
            <v>44587.524305555555</v>
          </cell>
          <cell r="E52135">
            <v>0.11873241474047527</v>
          </cell>
        </row>
        <row r="52136">
          <cell r="A52136">
            <v>44587.527777777781</v>
          </cell>
          <cell r="E52136">
            <v>0.11814968045974586</v>
          </cell>
        </row>
        <row r="52137">
          <cell r="A52137">
            <v>44587.53125</v>
          </cell>
          <cell r="E52137">
            <v>0.11853940222890114</v>
          </cell>
        </row>
        <row r="52138">
          <cell r="A52138">
            <v>44587.534722222219</v>
          </cell>
          <cell r="E52138">
            <v>0.11834632052682949</v>
          </cell>
        </row>
        <row r="52139">
          <cell r="A52139">
            <v>44587.538194444445</v>
          </cell>
          <cell r="E52139">
            <v>0.1181532368495659</v>
          </cell>
        </row>
        <row r="52140">
          <cell r="A52140">
            <v>44587.541666666664</v>
          </cell>
          <cell r="E52140">
            <v>0.11796015119711037</v>
          </cell>
        </row>
        <row r="52141">
          <cell r="A52141">
            <v>44587.545138888891</v>
          </cell>
          <cell r="E52141">
            <v>0.11834988310580194</v>
          </cell>
        </row>
        <row r="52142">
          <cell r="A52142">
            <v>44587.548611111109</v>
          </cell>
          <cell r="E52142">
            <v>0.11873961883518833</v>
          </cell>
        </row>
        <row r="52143">
          <cell r="A52143">
            <v>44587.552083333336</v>
          </cell>
          <cell r="E52143">
            <v>0.11970885629132832</v>
          </cell>
        </row>
        <row r="52144">
          <cell r="A52144">
            <v>44587.555555555555</v>
          </cell>
          <cell r="E52144">
            <v>0.12009528401197982</v>
          </cell>
        </row>
        <row r="52145">
          <cell r="A52145">
            <v>44587.559027777781</v>
          </cell>
          <cell r="E52145">
            <v>0.12048171606181911</v>
          </cell>
        </row>
        <row r="52146">
          <cell r="A52146">
            <v>44587.5625</v>
          </cell>
          <cell r="E52146">
            <v>0.11931613770879895</v>
          </cell>
        </row>
        <row r="52147">
          <cell r="A52147">
            <v>44587.565972222219</v>
          </cell>
          <cell r="E52147">
            <v>0.11892655131493214</v>
          </cell>
        </row>
        <row r="52148">
          <cell r="A52148">
            <v>44587.569444444445</v>
          </cell>
          <cell r="E52148">
            <v>0.1185369608820436</v>
          </cell>
        </row>
        <row r="52149">
          <cell r="A52149">
            <v>44587.572916666664</v>
          </cell>
          <cell r="E52149">
            <v>0.11873021362248919</v>
          </cell>
        </row>
        <row r="52150">
          <cell r="A52150">
            <v>44587.576388888891</v>
          </cell>
          <cell r="E52150">
            <v>0.11873026870533929</v>
          </cell>
        </row>
        <row r="52151">
          <cell r="A52151">
            <v>44587.579861111109</v>
          </cell>
          <cell r="E52151">
            <v>0.11873032378818937</v>
          </cell>
        </row>
        <row r="52152">
          <cell r="A52152">
            <v>44587.583333333336</v>
          </cell>
          <cell r="E52152">
            <v>0.11717832370400504</v>
          </cell>
        </row>
        <row r="52153">
          <cell r="A52153">
            <v>44587.586805555555</v>
          </cell>
          <cell r="E52153">
            <v>0.11620917737726959</v>
          </cell>
        </row>
        <row r="52154">
          <cell r="A52154">
            <v>44587.590277777781</v>
          </cell>
          <cell r="E52154">
            <v>0.1152400229053166</v>
          </cell>
        </row>
        <row r="52155">
          <cell r="A52155">
            <v>44587.59375</v>
          </cell>
          <cell r="E52155">
            <v>0.11524007433774702</v>
          </cell>
        </row>
        <row r="52156">
          <cell r="A52156">
            <v>44587.597222222219</v>
          </cell>
          <cell r="E52156">
            <v>0.11465724631050855</v>
          </cell>
        </row>
        <row r="52157">
          <cell r="A52157">
            <v>44587.600694444445</v>
          </cell>
          <cell r="E52157">
            <v>0.11407441501771894</v>
          </cell>
        </row>
        <row r="52158">
          <cell r="A52158">
            <v>44587.604166666664</v>
          </cell>
          <cell r="E52158">
            <v>0.11446080265419671</v>
          </cell>
        </row>
        <row r="52159">
          <cell r="A52159">
            <v>44587.607638888891</v>
          </cell>
          <cell r="E52159">
            <v>0.11543004225906787</v>
          </cell>
        </row>
        <row r="52160">
          <cell r="A52160">
            <v>44587.611111111109</v>
          </cell>
          <cell r="E52160">
            <v>0.11639928457901157</v>
          </cell>
        </row>
        <row r="52161">
          <cell r="A52161">
            <v>44587.614583333336</v>
          </cell>
          <cell r="E52161">
            <v>0.1173718602884866</v>
          </cell>
        </row>
        <row r="52162">
          <cell r="A52162">
            <v>44587.618055555555</v>
          </cell>
          <cell r="E52162">
            <v>0.1183444312001658</v>
          </cell>
        </row>
        <row r="52163">
          <cell r="A52163">
            <v>44587.621527777781</v>
          </cell>
          <cell r="E52163">
            <v>0.11931700388270819</v>
          </cell>
        </row>
        <row r="52164">
          <cell r="A52164">
            <v>44587.625</v>
          </cell>
          <cell r="E52164">
            <v>0.1189273287619524</v>
          </cell>
        </row>
        <row r="52165">
          <cell r="A52165">
            <v>44587.628472222219</v>
          </cell>
          <cell r="E52165">
            <v>0.11853766054853557</v>
          </cell>
        </row>
        <row r="52166">
          <cell r="A52166">
            <v>44587.631944444445</v>
          </cell>
          <cell r="E52166">
            <v>0.11814799124349162</v>
          </cell>
        </row>
        <row r="52167">
          <cell r="A52167">
            <v>44587.635416666664</v>
          </cell>
          <cell r="E52167">
            <v>0.11756514038888442</v>
          </cell>
        </row>
        <row r="52168">
          <cell r="A52168">
            <v>44587.638888888891</v>
          </cell>
          <cell r="E52168">
            <v>0.11814801988610717</v>
          </cell>
        </row>
        <row r="52169">
          <cell r="A52169">
            <v>44587.642361111109</v>
          </cell>
          <cell r="E52169">
            <v>0.11873089995480135</v>
          </cell>
        </row>
        <row r="52170">
          <cell r="A52170">
            <v>44587.645833333336</v>
          </cell>
          <cell r="E52170">
            <v>0.119313780594967</v>
          </cell>
        </row>
        <row r="52171">
          <cell r="A52171">
            <v>44587.649305555555</v>
          </cell>
          <cell r="E52171">
            <v>0.11814803473783374</v>
          </cell>
        </row>
        <row r="52172">
          <cell r="A52172">
            <v>44587.652777777781</v>
          </cell>
          <cell r="E52172">
            <v>0.11698228888070049</v>
          </cell>
        </row>
        <row r="52173">
          <cell r="A52173">
            <v>44587.65625</v>
          </cell>
          <cell r="E52173">
            <v>0.11698228888070049</v>
          </cell>
        </row>
        <row r="52174">
          <cell r="A52174">
            <v>44587.659722222219</v>
          </cell>
          <cell r="E52174">
            <v>0.11756516180926711</v>
          </cell>
        </row>
        <row r="52175">
          <cell r="A52175">
            <v>44587.663194444445</v>
          </cell>
          <cell r="E52175">
            <v>0.11814803473783374</v>
          </cell>
        </row>
        <row r="52176">
          <cell r="A52176">
            <v>44587.666666666664</v>
          </cell>
          <cell r="E52176">
            <v>0.11873090766640038</v>
          </cell>
        </row>
        <row r="52177">
          <cell r="A52177">
            <v>44587.670138888891</v>
          </cell>
          <cell r="E52177">
            <v>0.11931374974810444</v>
          </cell>
        </row>
        <row r="52178">
          <cell r="A52178">
            <v>44587.673611111109</v>
          </cell>
          <cell r="E52178">
            <v>0.11989658962556149</v>
          </cell>
        </row>
        <row r="52179">
          <cell r="A52179">
            <v>44587.677083333336</v>
          </cell>
          <cell r="E52179">
            <v>0.11931368805437931</v>
          </cell>
        </row>
        <row r="52180">
          <cell r="A52180">
            <v>44587.680555555555</v>
          </cell>
          <cell r="E52180">
            <v>0.11873078207750215</v>
          </cell>
        </row>
        <row r="52181">
          <cell r="A52181">
            <v>44587.684027777781</v>
          </cell>
          <cell r="E52181">
            <v>0.11814787879470467</v>
          </cell>
        </row>
        <row r="52182">
          <cell r="A52182">
            <v>44587.6875</v>
          </cell>
          <cell r="E52182">
            <v>0.11814784378706346</v>
          </cell>
        </row>
        <row r="52183">
          <cell r="A52183">
            <v>44587.690972222219</v>
          </cell>
          <cell r="E52183">
            <v>0.11873067962340098</v>
          </cell>
        </row>
        <row r="52184">
          <cell r="A52184">
            <v>44587.694444444445</v>
          </cell>
          <cell r="E52184">
            <v>0.11931351325549147</v>
          </cell>
        </row>
        <row r="52185">
          <cell r="A52185">
            <v>44587.697916666664</v>
          </cell>
          <cell r="E52185">
            <v>0.11989634468333496</v>
          </cell>
        </row>
        <row r="52186">
          <cell r="A52186">
            <v>44587.701388888891</v>
          </cell>
          <cell r="E52186">
            <v>0.12047914942462803</v>
          </cell>
        </row>
        <row r="52187">
          <cell r="A52187">
            <v>44587.704861111109</v>
          </cell>
          <cell r="E52187">
            <v>0.12106195032889852</v>
          </cell>
        </row>
        <row r="52188">
          <cell r="A52188">
            <v>44587.708333333336</v>
          </cell>
          <cell r="E52188">
            <v>0.12106189087697425</v>
          </cell>
        </row>
        <row r="52189">
          <cell r="A52189">
            <v>44587.711805555555</v>
          </cell>
          <cell r="E52189">
            <v>0.12086864924896741</v>
          </cell>
        </row>
        <row r="52190">
          <cell r="A52190">
            <v>44587.715277777781</v>
          </cell>
          <cell r="E52190">
            <v>0.12067540905500404</v>
          </cell>
        </row>
        <row r="52191">
          <cell r="A52191">
            <v>44587.71875</v>
          </cell>
          <cell r="E52191">
            <v>0.12009582399021911</v>
          </cell>
        </row>
        <row r="52192">
          <cell r="A52192">
            <v>44587.722222222219</v>
          </cell>
          <cell r="E52192">
            <v>0.11912657909165481</v>
          </cell>
        </row>
        <row r="52193">
          <cell r="A52193">
            <v>44587.725694444445</v>
          </cell>
          <cell r="E52193">
            <v>0.11815734003049791</v>
          </cell>
        </row>
        <row r="52194">
          <cell r="A52194">
            <v>44587.729166666664</v>
          </cell>
          <cell r="E52194">
            <v>0.11815729438439083</v>
          </cell>
        </row>
        <row r="52195">
          <cell r="A52195">
            <v>44587.732638888891</v>
          </cell>
          <cell r="E52195">
            <v>0.11874008733681253</v>
          </cell>
        </row>
        <row r="52196">
          <cell r="A52196">
            <v>44587.736111111109</v>
          </cell>
          <cell r="E52196">
            <v>0.11932287645220867</v>
          </cell>
        </row>
        <row r="52197">
          <cell r="A52197">
            <v>44587.739583333336</v>
          </cell>
          <cell r="E52197">
            <v>0.12048850073824084</v>
          </cell>
        </row>
        <row r="52198">
          <cell r="A52198">
            <v>44587.743055555555</v>
          </cell>
          <cell r="E52198">
            <v>0.12107127266727459</v>
          </cell>
        </row>
        <row r="52199">
          <cell r="A52199">
            <v>44587.746527777781</v>
          </cell>
          <cell r="E52199">
            <v>0.12165404026945605</v>
          </cell>
        </row>
        <row r="52200">
          <cell r="A52200">
            <v>44587.75</v>
          </cell>
          <cell r="E52200">
            <v>0.1210711385100367</v>
          </cell>
        </row>
        <row r="52201">
          <cell r="A52201">
            <v>44587.753472222219</v>
          </cell>
          <cell r="E52201">
            <v>0.12165390047890919</v>
          </cell>
        </row>
        <row r="52202">
          <cell r="A52202">
            <v>44587.756944444445</v>
          </cell>
          <cell r="E52202">
            <v>0.12223665803928319</v>
          </cell>
        </row>
        <row r="52203">
          <cell r="A52203">
            <v>44587.760416666664</v>
          </cell>
          <cell r="E52203">
            <v>0.12281941119116761</v>
          </cell>
        </row>
        <row r="52204">
          <cell r="A52204">
            <v>44587.763888888891</v>
          </cell>
          <cell r="E52204">
            <v>0.12223650983924239</v>
          </cell>
        </row>
        <row r="52205">
          <cell r="A52205">
            <v>44587.767361111109</v>
          </cell>
          <cell r="E52205">
            <v>0.12165361305909173</v>
          </cell>
        </row>
        <row r="52206">
          <cell r="A52206">
            <v>44587.770833333336</v>
          </cell>
          <cell r="E52206">
            <v>0.12126388373485064</v>
          </cell>
        </row>
        <row r="52207">
          <cell r="A52207">
            <v>44587.774305555555</v>
          </cell>
          <cell r="E52207">
            <v>0.12145695095980109</v>
          </cell>
        </row>
        <row r="52208">
          <cell r="A52208">
            <v>44587.777777777781</v>
          </cell>
          <cell r="E52208">
            <v>0.12165001618250218</v>
          </cell>
        </row>
        <row r="52209">
          <cell r="A52209">
            <v>44587.78125</v>
          </cell>
          <cell r="E52209">
            <v>0.12223272950725693</v>
          </cell>
        </row>
        <row r="52210">
          <cell r="A52210">
            <v>44587.784722222219</v>
          </cell>
          <cell r="E52210">
            <v>0.12281547565080062</v>
          </cell>
        </row>
        <row r="52211">
          <cell r="A52211">
            <v>44587.788194444445</v>
          </cell>
          <cell r="E52211">
            <v>0.12339821803896048</v>
          </cell>
        </row>
        <row r="52212">
          <cell r="A52212">
            <v>44587.791666666664</v>
          </cell>
          <cell r="E52212">
            <v>0.12398095667173654</v>
          </cell>
        </row>
        <row r="52213">
          <cell r="A52213">
            <v>44587.795138888891</v>
          </cell>
          <cell r="E52213">
            <v>0.1239808435203896</v>
          </cell>
        </row>
        <row r="52214">
          <cell r="A52214">
            <v>44587.798611111109</v>
          </cell>
          <cell r="E52214">
            <v>0.12398073036904267</v>
          </cell>
        </row>
        <row r="52215">
          <cell r="A52215">
            <v>44587.802083333336</v>
          </cell>
          <cell r="E52215">
            <v>0.12398061721769572</v>
          </cell>
        </row>
        <row r="52216">
          <cell r="A52216">
            <v>44587.805555555555</v>
          </cell>
          <cell r="E52216">
            <v>0.12398053933430107</v>
          </cell>
        </row>
        <row r="52217">
          <cell r="A52217">
            <v>44587.809027777781</v>
          </cell>
          <cell r="E52217">
            <v>0.12398046145090642</v>
          </cell>
        </row>
        <row r="52218">
          <cell r="A52218">
            <v>44587.8125</v>
          </cell>
          <cell r="E52218">
            <v>0.12281480670264994</v>
          </cell>
        </row>
        <row r="52219">
          <cell r="A52219">
            <v>44587.815972222219</v>
          </cell>
          <cell r="E52219">
            <v>0.12262156188489939</v>
          </cell>
        </row>
        <row r="52220">
          <cell r="A52220">
            <v>44587.819444444445</v>
          </cell>
          <cell r="E52220">
            <v>0.12242831887999625</v>
          </cell>
        </row>
        <row r="52221">
          <cell r="A52221">
            <v>44587.822916666664</v>
          </cell>
          <cell r="E52221">
            <v>0.12301100793400867</v>
          </cell>
        </row>
        <row r="52222">
          <cell r="A52222">
            <v>44587.826388888891</v>
          </cell>
          <cell r="E52222">
            <v>0.12320407304334699</v>
          </cell>
        </row>
        <row r="52223">
          <cell r="A52223">
            <v>44587.829861111109</v>
          </cell>
          <cell r="E52223">
            <v>0.12339713652924286</v>
          </cell>
        </row>
        <row r="52224">
          <cell r="A52224">
            <v>44587.833333333336</v>
          </cell>
          <cell r="E52224">
            <v>0.12436944898584491</v>
          </cell>
        </row>
        <row r="52225">
          <cell r="A52225">
            <v>44587.836805555555</v>
          </cell>
          <cell r="E52225">
            <v>0.12475895692881094</v>
          </cell>
        </row>
        <row r="52226">
          <cell r="A52226">
            <v>44587.840277777781</v>
          </cell>
          <cell r="E52226">
            <v>0.12514846066901264</v>
          </cell>
        </row>
        <row r="52227">
          <cell r="A52227">
            <v>44587.84375</v>
          </cell>
          <cell r="E52227">
            <v>0.12475872222058842</v>
          </cell>
        </row>
        <row r="52228">
          <cell r="A52228">
            <v>44587.847222222219</v>
          </cell>
          <cell r="E52228">
            <v>0.12553453542393897</v>
          </cell>
        </row>
        <row r="52229">
          <cell r="A52229">
            <v>44587.850694444445</v>
          </cell>
          <cell r="E52229">
            <v>0.12631034210551739</v>
          </cell>
        </row>
        <row r="52230">
          <cell r="A52230">
            <v>44587.854166666664</v>
          </cell>
          <cell r="E52230">
            <v>0.12631024413898323</v>
          </cell>
        </row>
        <row r="52231">
          <cell r="A52231">
            <v>44587.857638888891</v>
          </cell>
          <cell r="E52231">
            <v>0.12456189578173996</v>
          </cell>
        </row>
        <row r="52232">
          <cell r="A52232">
            <v>44587.861111111109</v>
          </cell>
          <cell r="E52232">
            <v>0.122813560405058</v>
          </cell>
        </row>
        <row r="52233">
          <cell r="A52233">
            <v>44587.864583333336</v>
          </cell>
          <cell r="E52233">
            <v>0.12339623646171186</v>
          </cell>
        </row>
        <row r="52234">
          <cell r="A52234">
            <v>44587.868055555555</v>
          </cell>
          <cell r="E52234">
            <v>0.12456164960000203</v>
          </cell>
        </row>
        <row r="52235">
          <cell r="A52235">
            <v>44587.871527777781</v>
          </cell>
          <cell r="E52235">
            <v>0.12572705343147295</v>
          </cell>
        </row>
        <row r="52236">
          <cell r="A52236">
            <v>44587.875</v>
          </cell>
          <cell r="E52236">
            <v>0.12572696268997069</v>
          </cell>
        </row>
        <row r="52237">
          <cell r="A52237">
            <v>44587.878472222219</v>
          </cell>
          <cell r="E52237">
            <v>0.12514414870460061</v>
          </cell>
        </row>
        <row r="52238">
          <cell r="A52238">
            <v>44587.881944444445</v>
          </cell>
          <cell r="E52238">
            <v>0.12456133847461734</v>
          </cell>
        </row>
        <row r="52239">
          <cell r="A52239">
            <v>44587.885416666664</v>
          </cell>
          <cell r="E52239">
            <v>0.12397853200001488</v>
          </cell>
        </row>
        <row r="52240">
          <cell r="A52240">
            <v>44587.888888888891</v>
          </cell>
          <cell r="E52240">
            <v>0.12397845264712223</v>
          </cell>
        </row>
        <row r="52241">
          <cell r="A52241">
            <v>44587.892361111109</v>
          </cell>
          <cell r="E52241">
            <v>0.12397837329422956</v>
          </cell>
        </row>
        <row r="52242">
          <cell r="A52242">
            <v>44587.895833333336</v>
          </cell>
          <cell r="E52242">
            <v>0.12436789082881904</v>
          </cell>
        </row>
        <row r="52243">
          <cell r="A52243">
            <v>44587.899305555555</v>
          </cell>
          <cell r="E52243">
            <v>0.12534012420963672</v>
          </cell>
        </row>
        <row r="52244">
          <cell r="A52244">
            <v>44587.902777777781</v>
          </cell>
          <cell r="E52244">
            <v>0.12631234941724345</v>
          </cell>
        </row>
        <row r="52245">
          <cell r="A52245">
            <v>44587.90625</v>
          </cell>
          <cell r="E52245">
            <v>0.12689497447648496</v>
          </cell>
        </row>
        <row r="52246">
          <cell r="A52246">
            <v>44587.909722222219</v>
          </cell>
          <cell r="E52246">
            <v>0.12689488074210509</v>
          </cell>
        </row>
        <row r="52247">
          <cell r="A52247">
            <v>44587.913194444445</v>
          </cell>
          <cell r="E52247">
            <v>0.12689478700772522</v>
          </cell>
        </row>
        <row r="52248">
          <cell r="A52248">
            <v>44587.916666666664</v>
          </cell>
          <cell r="E52248">
            <v>0.12747740945545732</v>
          </cell>
        </row>
        <row r="52249">
          <cell r="A52249">
            <v>44587.920138888891</v>
          </cell>
          <cell r="E52249">
            <v>0.12806004313062075</v>
          </cell>
        </row>
        <row r="52250">
          <cell r="A52250">
            <v>44587.923611111109</v>
          </cell>
          <cell r="E52250">
            <v>0.12864267296876161</v>
          </cell>
        </row>
        <row r="52251">
          <cell r="A52251">
            <v>44587.927083333336</v>
          </cell>
          <cell r="E52251">
            <v>0.12805987811672365</v>
          </cell>
        </row>
        <row r="52252">
          <cell r="A52252">
            <v>44587.930555555555</v>
          </cell>
          <cell r="E52252">
            <v>0.12689439031043748</v>
          </cell>
        </row>
        <row r="52253">
          <cell r="A52253">
            <v>44587.934027777781</v>
          </cell>
          <cell r="E52253">
            <v>0.12572890903525655</v>
          </cell>
        </row>
        <row r="52254">
          <cell r="A52254">
            <v>44587.9375</v>
          </cell>
          <cell r="E52254">
            <v>0.12514613981942629</v>
          </cell>
        </row>
        <row r="52255">
          <cell r="A52255">
            <v>44587.940972222219</v>
          </cell>
          <cell r="E52255">
            <v>0.12514610879202542</v>
          </cell>
        </row>
        <row r="52256">
          <cell r="A52256">
            <v>44587.944444444445</v>
          </cell>
          <cell r="E52256">
            <v>0.12514607776462452</v>
          </cell>
        </row>
        <row r="52257">
          <cell r="A52257">
            <v>44587.947916666664</v>
          </cell>
          <cell r="E52257">
            <v>0.12572874981631169</v>
          </cell>
        </row>
        <row r="52258">
          <cell r="A52258">
            <v>44587.951388888891</v>
          </cell>
          <cell r="E52258">
            <v>0.12631142023522329</v>
          </cell>
        </row>
        <row r="52259">
          <cell r="A52259">
            <v>44587.954861111109</v>
          </cell>
          <cell r="E52259">
            <v>0.12689408902135932</v>
          </cell>
        </row>
        <row r="52260">
          <cell r="A52260">
            <v>44587.958333333336</v>
          </cell>
          <cell r="E52260">
            <v>0.12689405554479508</v>
          </cell>
        </row>
        <row r="52261">
          <cell r="A52261">
            <v>44587.961805555555</v>
          </cell>
          <cell r="E52261">
            <v>0.12689405554479508</v>
          </cell>
        </row>
        <row r="52262">
          <cell r="A52262">
            <v>44587.965277777781</v>
          </cell>
          <cell r="E52262">
            <v>0.12689405554479508</v>
          </cell>
        </row>
        <row r="52263">
          <cell r="A52263">
            <v>44587.96875</v>
          </cell>
          <cell r="E52263">
            <v>0.12631135491487039</v>
          </cell>
        </row>
        <row r="52264">
          <cell r="A52264">
            <v>44587.972222222219</v>
          </cell>
          <cell r="E52264">
            <v>0.12572865428494567</v>
          </cell>
        </row>
        <row r="52265">
          <cell r="A52265">
            <v>44587.975694444445</v>
          </cell>
          <cell r="E52265">
            <v>0.12514595365502099</v>
          </cell>
        </row>
        <row r="52266">
          <cell r="A52266">
            <v>44587.979166666664</v>
          </cell>
          <cell r="E52266">
            <v>0.12475637666244266</v>
          </cell>
        </row>
        <row r="52267">
          <cell r="A52267">
            <v>44587.982638888891</v>
          </cell>
          <cell r="E52267">
            <v>0.12553220092971371</v>
          </cell>
        </row>
        <row r="52268">
          <cell r="A52268">
            <v>44587.986111111109</v>
          </cell>
          <cell r="E52268">
            <v>0.12630802519698475</v>
          </cell>
        </row>
        <row r="52269">
          <cell r="A52269">
            <v>44587.989583333336</v>
          </cell>
          <cell r="E52269">
            <v>0.12747342645683415</v>
          </cell>
        </row>
        <row r="52270">
          <cell r="A52270">
            <v>44587.993055555555</v>
          </cell>
          <cell r="E52270">
            <v>0.12747342645683415</v>
          </cell>
        </row>
        <row r="52271">
          <cell r="A52271">
            <v>44587.996527777781</v>
          </cell>
          <cell r="E52271">
            <v>0.12747342645683415</v>
          </cell>
        </row>
        <row r="52272">
          <cell r="A52272">
            <v>44588</v>
          </cell>
          <cell r="E52272">
            <v>0.12844570407933717</v>
          </cell>
        </row>
        <row r="52273">
          <cell r="A52273">
            <v>44588.003472222219</v>
          </cell>
          <cell r="E52273">
            <v>0.12825256805902091</v>
          </cell>
        </row>
        <row r="52274">
          <cell r="A52274">
            <v>44588.006944444445</v>
          </cell>
          <cell r="E52274">
            <v>0.12805943222810659</v>
          </cell>
        </row>
        <row r="52275">
          <cell r="A52275">
            <v>44588.010416666664</v>
          </cell>
          <cell r="E52275">
            <v>0.12689402039440262</v>
          </cell>
        </row>
        <row r="52276">
          <cell r="A52276">
            <v>44588.013888888891</v>
          </cell>
          <cell r="E52276">
            <v>0.12689402039440262</v>
          </cell>
        </row>
        <row r="52277">
          <cell r="A52277">
            <v>44588.017361111109</v>
          </cell>
          <cell r="E52277">
            <v>0.12689402039440262</v>
          </cell>
        </row>
        <row r="52278">
          <cell r="A52278">
            <v>44588.020833333336</v>
          </cell>
          <cell r="E52278">
            <v>0.12747672016712014</v>
          </cell>
        </row>
        <row r="52279">
          <cell r="A52279">
            <v>44588.024305555555</v>
          </cell>
          <cell r="E52279">
            <v>0.12747670987923601</v>
          </cell>
        </row>
        <row r="52280">
          <cell r="A52280">
            <v>44588.027777777781</v>
          </cell>
          <cell r="E52280">
            <v>0.12747669959134891</v>
          </cell>
        </row>
        <row r="52281">
          <cell r="A52281">
            <v>44588.03125</v>
          </cell>
          <cell r="E52281">
            <v>0.12631129122752777</v>
          </cell>
        </row>
        <row r="52282">
          <cell r="A52282">
            <v>44588.034722222219</v>
          </cell>
          <cell r="E52282">
            <v>0.12572858104423321</v>
          </cell>
        </row>
        <row r="52283">
          <cell r="A52283">
            <v>44588.038194444445</v>
          </cell>
          <cell r="E52283">
            <v>0.12514587143241013</v>
          </cell>
        </row>
        <row r="52284">
          <cell r="A52284">
            <v>44588.041666666664</v>
          </cell>
          <cell r="E52284">
            <v>0.12572855875358116</v>
          </cell>
        </row>
        <row r="52285">
          <cell r="A52285">
            <v>44588.045138888891</v>
          </cell>
          <cell r="E52285">
            <v>0.12631125693434248</v>
          </cell>
        </row>
        <row r="52286">
          <cell r="A52286">
            <v>44588.048611111109</v>
          </cell>
          <cell r="E52286">
            <v>0.12689395511510382</v>
          </cell>
        </row>
        <row r="52287">
          <cell r="A52287">
            <v>44588.052083333336</v>
          </cell>
          <cell r="E52287">
            <v>0.12689395511510382</v>
          </cell>
        </row>
        <row r="52288">
          <cell r="A52288">
            <v>44588.055555555555</v>
          </cell>
          <cell r="E52288">
            <v>0.12689394339830634</v>
          </cell>
        </row>
        <row r="52289">
          <cell r="A52289">
            <v>44588.059027777781</v>
          </cell>
          <cell r="E52289">
            <v>0.12689393168150886</v>
          </cell>
        </row>
        <row r="52290">
          <cell r="A52290">
            <v>44588.0625</v>
          </cell>
          <cell r="E52290">
            <v>0.12689391996471139</v>
          </cell>
        </row>
        <row r="52291">
          <cell r="A52291">
            <v>44588.065972222219</v>
          </cell>
          <cell r="E52291">
            <v>0.1265043353034527</v>
          </cell>
        </row>
        <row r="52292">
          <cell r="A52292">
            <v>44588.069444444445</v>
          </cell>
          <cell r="E52292">
            <v>0.12611475096968217</v>
          </cell>
        </row>
        <row r="52293">
          <cell r="A52293">
            <v>44588.072916666664</v>
          </cell>
          <cell r="E52293">
            <v>0.126114741254201</v>
          </cell>
        </row>
        <row r="52294">
          <cell r="A52294">
            <v>44588.076388888891</v>
          </cell>
          <cell r="E52294">
            <v>0.12689387811900607</v>
          </cell>
        </row>
        <row r="52295">
          <cell r="A52295">
            <v>44588.079861111109</v>
          </cell>
          <cell r="E52295">
            <v>0.12767301421967217</v>
          </cell>
        </row>
        <row r="52296">
          <cell r="A52296">
            <v>44588.083333333336</v>
          </cell>
          <cell r="E52296">
            <v>0.12650761065760924</v>
          </cell>
        </row>
        <row r="52297">
          <cell r="A52297">
            <v>44588.086805555555</v>
          </cell>
          <cell r="E52297">
            <v>0.12553534120831272</v>
          </cell>
        </row>
        <row r="52298">
          <cell r="A52298">
            <v>44588.090277777781</v>
          </cell>
          <cell r="E52298">
            <v>0.12456307175901916</v>
          </cell>
        </row>
        <row r="52299">
          <cell r="A52299">
            <v>44588.09375</v>
          </cell>
          <cell r="E52299">
            <v>0.12670073267150869</v>
          </cell>
        </row>
        <row r="52300">
          <cell r="A52300">
            <v>44588.097222222219</v>
          </cell>
          <cell r="E52300">
            <v>0.12728341139191926</v>
          </cell>
        </row>
        <row r="52301">
          <cell r="A52301">
            <v>44588.100694444445</v>
          </cell>
          <cell r="E52301">
            <v>0.12786608929594057</v>
          </cell>
        </row>
        <row r="52302">
          <cell r="A52302">
            <v>44588.104166666664</v>
          </cell>
          <cell r="E52302">
            <v>0.12650423157158802</v>
          </cell>
        </row>
        <row r="52303">
          <cell r="A52303">
            <v>44588.107638888891</v>
          </cell>
          <cell r="E52303">
            <v>0.1261146473378833</v>
          </cell>
        </row>
        <row r="52304">
          <cell r="A52304">
            <v>44588.111111111109</v>
          </cell>
          <cell r="E52304">
            <v>0.12572506348624804</v>
          </cell>
        </row>
        <row r="52305">
          <cell r="A52305">
            <v>44588.114583333336</v>
          </cell>
          <cell r="E52305">
            <v>0.12572505234255477</v>
          </cell>
        </row>
        <row r="52306">
          <cell r="A52306">
            <v>44588.118055555555</v>
          </cell>
          <cell r="E52306">
            <v>0.12572505234255477</v>
          </cell>
        </row>
        <row r="52307">
          <cell r="A52307">
            <v>44588.121527777781</v>
          </cell>
          <cell r="E52307">
            <v>0.12572505234255477</v>
          </cell>
        </row>
        <row r="52308">
          <cell r="A52308">
            <v>44588.125</v>
          </cell>
          <cell r="E52308">
            <v>0.12572505234255477</v>
          </cell>
        </row>
        <row r="52309">
          <cell r="A52309">
            <v>44588.128472222219</v>
          </cell>
          <cell r="E52309">
            <v>0.1257250427908177</v>
          </cell>
        </row>
        <row r="52310">
          <cell r="A52310">
            <v>44588.131944444445</v>
          </cell>
          <cell r="E52310">
            <v>0.12572503323908063</v>
          </cell>
        </row>
        <row r="52311">
          <cell r="A52311">
            <v>44588.135416666664</v>
          </cell>
          <cell r="E52311">
            <v>0.12514233077228343</v>
          </cell>
        </row>
        <row r="52312">
          <cell r="A52312">
            <v>44588.138888888891</v>
          </cell>
          <cell r="E52312">
            <v>0.1249492096918636</v>
          </cell>
        </row>
        <row r="52313">
          <cell r="A52313">
            <v>44588.142361111109</v>
          </cell>
          <cell r="E52313">
            <v>0.12475608861144377</v>
          </cell>
        </row>
        <row r="52314">
          <cell r="A52314">
            <v>44588.145833333336</v>
          </cell>
          <cell r="E52314">
            <v>0.12514566044608408</v>
          </cell>
        </row>
        <row r="52315">
          <cell r="A52315">
            <v>44588.149305555555</v>
          </cell>
          <cell r="E52315">
            <v>0.1247560779428882</v>
          </cell>
        </row>
        <row r="52316">
          <cell r="A52316">
            <v>44588.152777777781</v>
          </cell>
          <cell r="E52316">
            <v>0.12436649582176182</v>
          </cell>
        </row>
        <row r="52317">
          <cell r="A52317">
            <v>44588.15625</v>
          </cell>
          <cell r="E52317">
            <v>0.12494917740209394</v>
          </cell>
        </row>
        <row r="52318">
          <cell r="A52318">
            <v>44588.159722222219</v>
          </cell>
          <cell r="E52318">
            <v>0.12592144072148151</v>
          </cell>
        </row>
        <row r="52319">
          <cell r="A52319">
            <v>44588.163194444445</v>
          </cell>
          <cell r="E52319">
            <v>0.12689370404087202</v>
          </cell>
        </row>
        <row r="52320">
          <cell r="A52320">
            <v>44588.166666666664</v>
          </cell>
          <cell r="E52320">
            <v>0.12689370404087202</v>
          </cell>
        </row>
        <row r="52321">
          <cell r="A52321">
            <v>44588.170138888891</v>
          </cell>
          <cell r="E52321">
            <v>0.12689369232407455</v>
          </cell>
        </row>
        <row r="52322">
          <cell r="A52322">
            <v>44588.173611111109</v>
          </cell>
          <cell r="E52322">
            <v>0.12689368060727704</v>
          </cell>
        </row>
        <row r="52323">
          <cell r="A52323">
            <v>44588.177083333336</v>
          </cell>
          <cell r="E52323">
            <v>0.1278626011155532</v>
          </cell>
        </row>
        <row r="52324">
          <cell r="A52324">
            <v>44588.180555555555</v>
          </cell>
          <cell r="E52324">
            <v>0.12708344961594745</v>
          </cell>
        </row>
        <row r="52325">
          <cell r="A52325">
            <v>44588.184027777781</v>
          </cell>
          <cell r="E52325">
            <v>0.12630429877131796</v>
          </cell>
        </row>
        <row r="52326">
          <cell r="A52326">
            <v>44588.1875</v>
          </cell>
          <cell r="E52326">
            <v>0.12513890804427052</v>
          </cell>
        </row>
        <row r="52327">
          <cell r="A52327">
            <v>44588.190972222219</v>
          </cell>
          <cell r="E52327">
            <v>0.12572159851016729</v>
          </cell>
        </row>
        <row r="52328">
          <cell r="A52328">
            <v>44588.194444444445</v>
          </cell>
          <cell r="E52328">
            <v>0.12630428897606408</v>
          </cell>
        </row>
        <row r="52329">
          <cell r="A52329">
            <v>44588.197916666664</v>
          </cell>
          <cell r="E52329">
            <v>0.12688697944196084</v>
          </cell>
        </row>
        <row r="52330">
          <cell r="A52330">
            <v>44588.201388888891</v>
          </cell>
          <cell r="E52330">
            <v>0.12746965790858997</v>
          </cell>
        </row>
        <row r="52331">
          <cell r="A52331">
            <v>44588.204861111109</v>
          </cell>
          <cell r="E52331">
            <v>0.12805233580374764</v>
          </cell>
        </row>
        <row r="52332">
          <cell r="A52332">
            <v>44588.208333333336</v>
          </cell>
          <cell r="E52332">
            <v>0.12805232351874424</v>
          </cell>
        </row>
        <row r="52333">
          <cell r="A52333">
            <v>44588.211805555555</v>
          </cell>
          <cell r="E52333">
            <v>0.12746962191078698</v>
          </cell>
        </row>
        <row r="52334">
          <cell r="A52334">
            <v>44588.215277777781</v>
          </cell>
          <cell r="E52334">
            <v>0.12688692087430117</v>
          </cell>
        </row>
        <row r="52335">
          <cell r="A52335">
            <v>44588.21875</v>
          </cell>
          <cell r="E52335">
            <v>0.12572153165780439</v>
          </cell>
        </row>
        <row r="52336">
          <cell r="A52336">
            <v>44588.222222222219</v>
          </cell>
          <cell r="E52336">
            <v>0.12513883360090075</v>
          </cell>
        </row>
        <row r="52337">
          <cell r="A52337">
            <v>44588.225694444445</v>
          </cell>
          <cell r="E52337">
            <v>0.12455613603382976</v>
          </cell>
        </row>
        <row r="52338">
          <cell r="A52338">
            <v>44588.229166666664</v>
          </cell>
          <cell r="E52338">
            <v>0.12552838354981732</v>
          </cell>
        </row>
        <row r="52339">
          <cell r="A52339">
            <v>44588.232638888891</v>
          </cell>
          <cell r="E52339">
            <v>0.12650062860217981</v>
          </cell>
        </row>
        <row r="52340">
          <cell r="A52340">
            <v>44588.236111111109</v>
          </cell>
          <cell r="E52340">
            <v>0.12747287270100136</v>
          </cell>
        </row>
        <row r="52341">
          <cell r="A52341">
            <v>44588.239583333336</v>
          </cell>
          <cell r="E52341">
            <v>0.12747286070010092</v>
          </cell>
        </row>
        <row r="52342">
          <cell r="A52342">
            <v>44588.243055555555</v>
          </cell>
          <cell r="E52342">
            <v>0.1274728486992005</v>
          </cell>
        </row>
        <row r="52343">
          <cell r="A52343">
            <v>44588.246527777781</v>
          </cell>
          <cell r="E52343">
            <v>0.12747283669830006</v>
          </cell>
        </row>
        <row r="52344">
          <cell r="A52344">
            <v>44588.25</v>
          </cell>
          <cell r="E52344">
            <v>0.12708325728384906</v>
          </cell>
        </row>
        <row r="52345">
          <cell r="A52345">
            <v>44588.253472222219</v>
          </cell>
          <cell r="E52345">
            <v>0.12611100356797939</v>
          </cell>
        </row>
        <row r="52346">
          <cell r="A52346">
            <v>44588.256944444445</v>
          </cell>
          <cell r="E52346">
            <v>0.12513874985210974</v>
          </cell>
        </row>
        <row r="52347">
          <cell r="A52347">
            <v>44588.260416666664</v>
          </cell>
          <cell r="E52347">
            <v>0.12455606354979215</v>
          </cell>
        </row>
        <row r="52348">
          <cell r="A52348">
            <v>44588.263888888891</v>
          </cell>
          <cell r="E52348">
            <v>0.12455606354979215</v>
          </cell>
        </row>
        <row r="52349">
          <cell r="A52349">
            <v>44588.267361111109</v>
          </cell>
          <cell r="E52349">
            <v>0.12455606354979215</v>
          </cell>
        </row>
        <row r="52350">
          <cell r="A52350">
            <v>44588.270833333336</v>
          </cell>
          <cell r="E52350">
            <v>0.12455606354979215</v>
          </cell>
        </row>
        <row r="52351">
          <cell r="A52351">
            <v>44588.274305555555</v>
          </cell>
          <cell r="E52351">
            <v>0.12572143615443029</v>
          </cell>
        </row>
        <row r="52352">
          <cell r="A52352">
            <v>44588.277777777781</v>
          </cell>
          <cell r="E52352">
            <v>0.12688680875906697</v>
          </cell>
        </row>
        <row r="52353">
          <cell r="A52353">
            <v>44588.28125</v>
          </cell>
          <cell r="E52353">
            <v>0.12746949506138605</v>
          </cell>
        </row>
        <row r="52354">
          <cell r="A52354">
            <v>44588.284722222219</v>
          </cell>
          <cell r="E52354">
            <v>0.12688678700536479</v>
          </cell>
        </row>
        <row r="52355">
          <cell r="A52355">
            <v>44588.288194444445</v>
          </cell>
          <cell r="E52355">
            <v>0.12630408001064769</v>
          </cell>
        </row>
        <row r="52356">
          <cell r="A52356">
            <v>44588.291666666664</v>
          </cell>
          <cell r="E52356">
            <v>0.1263040587875976</v>
          </cell>
        </row>
        <row r="52357">
          <cell r="A52357">
            <v>44588.295138888891</v>
          </cell>
          <cell r="E52357">
            <v>0.12630404735980139</v>
          </cell>
        </row>
        <row r="52358">
          <cell r="A52358">
            <v>44588.298611111109</v>
          </cell>
          <cell r="E52358">
            <v>0.12630403593200518</v>
          </cell>
        </row>
        <row r="52359">
          <cell r="A52359">
            <v>44588.302083333336</v>
          </cell>
          <cell r="E52359">
            <v>0.12572134065105325</v>
          </cell>
        </row>
        <row r="52360">
          <cell r="A52360">
            <v>44588.305555555555</v>
          </cell>
          <cell r="E52360">
            <v>0.12513865679789751</v>
          </cell>
        </row>
        <row r="52361">
          <cell r="A52361">
            <v>44588.309027777781</v>
          </cell>
          <cell r="E52361">
            <v>0.1245559729447418</v>
          </cell>
        </row>
        <row r="52362">
          <cell r="A52362">
            <v>44588.3125</v>
          </cell>
          <cell r="E52362">
            <v>0.12513865679789751</v>
          </cell>
        </row>
        <row r="52363">
          <cell r="A52363">
            <v>44588.315972222219</v>
          </cell>
          <cell r="E52363">
            <v>0.12630401470895508</v>
          </cell>
        </row>
        <row r="52364">
          <cell r="A52364">
            <v>44588.319444444445</v>
          </cell>
          <cell r="E52364">
            <v>0.12746937164034727</v>
          </cell>
        </row>
        <row r="52365">
          <cell r="A52365">
            <v>44588.322916666664</v>
          </cell>
          <cell r="E52365">
            <v>0.12805204447366741</v>
          </cell>
        </row>
        <row r="52366">
          <cell r="A52366">
            <v>44588.326388888891</v>
          </cell>
          <cell r="E52366">
            <v>0.12863473836699338</v>
          </cell>
        </row>
        <row r="52367">
          <cell r="A52367">
            <v>44588.329861111109</v>
          </cell>
          <cell r="E52367">
            <v>0.12921743275015199</v>
          </cell>
        </row>
        <row r="52368">
          <cell r="A52368">
            <v>44588.333333333336</v>
          </cell>
          <cell r="E52368">
            <v>0.1298001276231433</v>
          </cell>
        </row>
        <row r="52369">
          <cell r="A52369">
            <v>44588.336805555555</v>
          </cell>
          <cell r="E52369">
            <v>0.12921744376998756</v>
          </cell>
        </row>
        <row r="52370">
          <cell r="A52370">
            <v>44588.340277777781</v>
          </cell>
          <cell r="E52370">
            <v>0.12863475991683185</v>
          </cell>
        </row>
        <row r="52371">
          <cell r="A52371">
            <v>44588.34375</v>
          </cell>
          <cell r="E52371">
            <v>0.12708315605642884</v>
          </cell>
        </row>
        <row r="52372">
          <cell r="A52372">
            <v>44588.347222222219</v>
          </cell>
          <cell r="E52372">
            <v>0.12611423604918007</v>
          </cell>
        </row>
        <row r="52373">
          <cell r="A52373">
            <v>44588.350694444445</v>
          </cell>
          <cell r="E52373">
            <v>0.12514531604193277</v>
          </cell>
        </row>
        <row r="52374">
          <cell r="A52374">
            <v>44588.354166666664</v>
          </cell>
          <cell r="E52374">
            <v>0.12514531604193277</v>
          </cell>
        </row>
        <row r="52375">
          <cell r="A52375">
            <v>44588.357638888891</v>
          </cell>
          <cell r="E52375">
            <v>0.12572801104041451</v>
          </cell>
        </row>
        <row r="52376">
          <cell r="A52376">
            <v>44588.361111111109</v>
          </cell>
          <cell r="E52376">
            <v>0.12631070661036772</v>
          </cell>
        </row>
        <row r="52377">
          <cell r="A52377">
            <v>44588.364583333336</v>
          </cell>
          <cell r="E52377">
            <v>0.12592115169221679</v>
          </cell>
        </row>
        <row r="52378">
          <cell r="A52378">
            <v>44588.368055555555</v>
          </cell>
          <cell r="E52378">
            <v>0.12553161691155201</v>
          </cell>
        </row>
        <row r="52379">
          <cell r="A52379">
            <v>44588.371527777781</v>
          </cell>
          <cell r="E52379">
            <v>0.12514208103926011</v>
          </cell>
        </row>
        <row r="52380">
          <cell r="A52380">
            <v>44588.375</v>
          </cell>
          <cell r="E52380">
            <v>0.12572479922152219</v>
          </cell>
        </row>
        <row r="52381">
          <cell r="A52381">
            <v>44588.378472222219</v>
          </cell>
          <cell r="E52381">
            <v>0.12572479922152219</v>
          </cell>
        </row>
        <row r="52382">
          <cell r="A52382">
            <v>44588.381944444445</v>
          </cell>
          <cell r="E52382">
            <v>0.12572479922152219</v>
          </cell>
        </row>
        <row r="52383">
          <cell r="A52383">
            <v>44588.385416666664</v>
          </cell>
          <cell r="E52383">
            <v>0.12358716975628863</v>
          </cell>
        </row>
        <row r="52384">
          <cell r="A52384">
            <v>44588.388888888891</v>
          </cell>
          <cell r="E52384">
            <v>0.12242184985997986</v>
          </cell>
        </row>
        <row r="52385">
          <cell r="A52385">
            <v>44588.392361111109</v>
          </cell>
          <cell r="E52385">
            <v>0.12125652343256588</v>
          </cell>
        </row>
        <row r="52386">
          <cell r="A52386">
            <v>44588.395833333336</v>
          </cell>
          <cell r="E52386">
            <v>0.12125990425865785</v>
          </cell>
        </row>
        <row r="52387">
          <cell r="A52387">
            <v>44588.399305555555</v>
          </cell>
          <cell r="E52387">
            <v>0.12262178969844267</v>
          </cell>
        </row>
        <row r="52388">
          <cell r="A52388">
            <v>44588.402777777781</v>
          </cell>
          <cell r="E52388">
            <v>0.12398368219788256</v>
          </cell>
        </row>
        <row r="52389">
          <cell r="A52389">
            <v>44588.40625</v>
          </cell>
          <cell r="E52389">
            <v>0.12573182635298524</v>
          </cell>
        </row>
        <row r="52390">
          <cell r="A52390">
            <v>44588.409722222219</v>
          </cell>
          <cell r="E52390">
            <v>0.12514917010586585</v>
          </cell>
        </row>
        <row r="52391">
          <cell r="A52391">
            <v>44588.413194444445</v>
          </cell>
          <cell r="E52391">
            <v>0.1245665117361382</v>
          </cell>
        </row>
        <row r="52392">
          <cell r="A52392">
            <v>44588.416666666664</v>
          </cell>
          <cell r="E52392">
            <v>0.12456655101651982</v>
          </cell>
        </row>
        <row r="52393">
          <cell r="A52393">
            <v>44588.420138888891</v>
          </cell>
          <cell r="E52393">
            <v>0.12553552906893861</v>
          </cell>
        </row>
        <row r="52394">
          <cell r="A52394">
            <v>44588.423611111109</v>
          </cell>
          <cell r="E52394">
            <v>0.12650450983642988</v>
          </cell>
        </row>
        <row r="52395">
          <cell r="A52395">
            <v>44588.427083333336</v>
          </cell>
          <cell r="E52395">
            <v>0.12689079109711282</v>
          </cell>
        </row>
        <row r="52396">
          <cell r="A52396">
            <v>44588.430555555555</v>
          </cell>
          <cell r="E52396">
            <v>0.12592186302535374</v>
          </cell>
        </row>
        <row r="52397">
          <cell r="A52397">
            <v>44588.434027777781</v>
          </cell>
          <cell r="E52397">
            <v>0.1249529330530439</v>
          </cell>
        </row>
        <row r="52398">
          <cell r="A52398">
            <v>44588.4375</v>
          </cell>
          <cell r="E52398">
            <v>0.12456670511647852</v>
          </cell>
        </row>
        <row r="52399">
          <cell r="A52399">
            <v>44588.440972222219</v>
          </cell>
          <cell r="E52399">
            <v>0.12456671418118197</v>
          </cell>
        </row>
        <row r="52400">
          <cell r="A52400">
            <v>44588.444444444445</v>
          </cell>
          <cell r="E52400">
            <v>0.12456672324588541</v>
          </cell>
        </row>
        <row r="52401">
          <cell r="A52401">
            <v>44588.447916666664</v>
          </cell>
          <cell r="E52401">
            <v>0.12514943698163311</v>
          </cell>
        </row>
        <row r="52402">
          <cell r="A52402">
            <v>44588.451388888891</v>
          </cell>
          <cell r="E52402">
            <v>0.12611840294241577</v>
          </cell>
        </row>
        <row r="52403">
          <cell r="A52403">
            <v>44588.454861111109</v>
          </cell>
          <cell r="E52403">
            <v>0.12708736985347382</v>
          </cell>
        </row>
        <row r="52404">
          <cell r="A52404">
            <v>44588.458333333336</v>
          </cell>
          <cell r="E52404">
            <v>0.12689092665830445</v>
          </cell>
        </row>
        <row r="52405">
          <cell r="A52405">
            <v>44588.461805555555</v>
          </cell>
          <cell r="E52405">
            <v>0.12630822113005305</v>
          </cell>
        </row>
        <row r="52406">
          <cell r="A52406">
            <v>44588.465277777781</v>
          </cell>
          <cell r="E52406">
            <v>0.12572551560180165</v>
          </cell>
        </row>
        <row r="52407">
          <cell r="A52407">
            <v>44588.46875</v>
          </cell>
          <cell r="E52407">
            <v>0.12281198796054613</v>
          </cell>
        </row>
        <row r="52408">
          <cell r="A52408">
            <v>44588.472222222219</v>
          </cell>
          <cell r="E52408">
            <v>0.11989846031928764</v>
          </cell>
        </row>
        <row r="52409">
          <cell r="A52409">
            <v>44588.475694444445</v>
          </cell>
          <cell r="E52409">
            <v>0.11698493267803212</v>
          </cell>
        </row>
        <row r="52410">
          <cell r="A52410">
            <v>44588.479166666664</v>
          </cell>
          <cell r="E52410">
            <v>0.11795388872786709</v>
          </cell>
        </row>
        <row r="52411">
          <cell r="A52411">
            <v>44588.482638888891</v>
          </cell>
          <cell r="E52411">
            <v>0.11892284477770206</v>
          </cell>
        </row>
        <row r="52412">
          <cell r="A52412">
            <v>44588.486111111109</v>
          </cell>
          <cell r="E52412">
            <v>0.11989180082753702</v>
          </cell>
        </row>
        <row r="52413">
          <cell r="A52413">
            <v>44588.489583333336</v>
          </cell>
          <cell r="E52413">
            <v>0.12086408662324805</v>
          </cell>
        </row>
        <row r="52414">
          <cell r="A52414">
            <v>44588.493055555555</v>
          </cell>
          <cell r="E52414">
            <v>0.12145012189737402</v>
          </cell>
        </row>
        <row r="52415">
          <cell r="A52415">
            <v>44588.496527777781</v>
          </cell>
          <cell r="E52415">
            <v>0.12203615717150296</v>
          </cell>
        </row>
        <row r="52416">
          <cell r="A52416">
            <v>44588.5</v>
          </cell>
          <cell r="E52416">
            <v>0.1222326121781693</v>
          </cell>
        </row>
        <row r="52417">
          <cell r="A52417">
            <v>44588.503472222219</v>
          </cell>
          <cell r="E52417">
            <v>0.12223261217817079</v>
          </cell>
        </row>
        <row r="52418">
          <cell r="A52418">
            <v>44588.506944444445</v>
          </cell>
          <cell r="E52418">
            <v>0.1222326121781693</v>
          </cell>
        </row>
        <row r="52419">
          <cell r="A52419">
            <v>44588.510416666664</v>
          </cell>
          <cell r="E52419">
            <v>0.12203948691737752</v>
          </cell>
        </row>
        <row r="52420">
          <cell r="A52420">
            <v>44588.513888888891</v>
          </cell>
          <cell r="E52420">
            <v>0.12242907671208406</v>
          </cell>
        </row>
        <row r="52421">
          <cell r="A52421">
            <v>44588.517361111109</v>
          </cell>
          <cell r="E52421">
            <v>0.12281866688885713</v>
          </cell>
        </row>
        <row r="52422">
          <cell r="A52422">
            <v>44588.520833333336</v>
          </cell>
          <cell r="E52422">
            <v>0.12281867660713731</v>
          </cell>
        </row>
        <row r="52423">
          <cell r="A52423">
            <v>44588.524305555555</v>
          </cell>
          <cell r="E52423">
            <v>0.12223597022168023</v>
          </cell>
        </row>
        <row r="52424">
          <cell r="A52424">
            <v>44588.527777777781</v>
          </cell>
          <cell r="E52424">
            <v>0.12165326383622016</v>
          </cell>
        </row>
        <row r="52425">
          <cell r="A52425">
            <v>44588.53125</v>
          </cell>
          <cell r="E52425">
            <v>0.12165326383622165</v>
          </cell>
        </row>
        <row r="52426">
          <cell r="A52426">
            <v>44588.534722222219</v>
          </cell>
          <cell r="E52426">
            <v>0.12165326383622016</v>
          </cell>
        </row>
        <row r="52427">
          <cell r="A52427">
            <v>44588.538194444445</v>
          </cell>
          <cell r="E52427">
            <v>0.12165326383622165</v>
          </cell>
        </row>
        <row r="52428">
          <cell r="A52428">
            <v>44588.541666666664</v>
          </cell>
          <cell r="E52428">
            <v>0.12165326383622016</v>
          </cell>
        </row>
        <row r="52429">
          <cell r="A52429">
            <v>44588.545138888891</v>
          </cell>
          <cell r="E52429">
            <v>0.12165326383622165</v>
          </cell>
        </row>
        <row r="52430">
          <cell r="A52430">
            <v>44588.548611111109</v>
          </cell>
          <cell r="E52430">
            <v>0.12165326383622016</v>
          </cell>
        </row>
        <row r="52431">
          <cell r="A52431">
            <v>44588.552083333336</v>
          </cell>
          <cell r="E52431">
            <v>0.12145680854055402</v>
          </cell>
        </row>
        <row r="52432">
          <cell r="A52432">
            <v>44588.555555555555</v>
          </cell>
          <cell r="E52432">
            <v>0.12126035324488195</v>
          </cell>
        </row>
        <row r="52433">
          <cell r="A52433">
            <v>44588.559027777781</v>
          </cell>
          <cell r="E52433">
            <v>0.12106389794921579</v>
          </cell>
        </row>
        <row r="52434">
          <cell r="A52434">
            <v>44588.5625</v>
          </cell>
          <cell r="E52434">
            <v>0.12106389794921284</v>
          </cell>
        </row>
        <row r="52435">
          <cell r="A52435">
            <v>44588.565972222219</v>
          </cell>
          <cell r="E52435">
            <v>0.12164661217199563</v>
          </cell>
        </row>
        <row r="52436">
          <cell r="A52436">
            <v>44588.569444444445</v>
          </cell>
          <cell r="E52436">
            <v>0.12222932688460812</v>
          </cell>
        </row>
        <row r="52437">
          <cell r="A52437">
            <v>44588.572916666664</v>
          </cell>
          <cell r="E52437">
            <v>0.12281204208705476</v>
          </cell>
        </row>
        <row r="52438">
          <cell r="A52438">
            <v>44588.576388888891</v>
          </cell>
          <cell r="E52438">
            <v>0.12242247027924011</v>
          </cell>
        </row>
        <row r="52439">
          <cell r="A52439">
            <v>44588.579861111109</v>
          </cell>
          <cell r="E52439">
            <v>0.12203289808935448</v>
          </cell>
        </row>
        <row r="52440">
          <cell r="A52440">
            <v>44588.583333333336</v>
          </cell>
          <cell r="E52440">
            <v>0.12047790956256987</v>
          </cell>
        </row>
        <row r="52441">
          <cell r="A52441">
            <v>44588.586805555555</v>
          </cell>
          <cell r="E52441">
            <v>0.11989520158515511</v>
          </cell>
        </row>
        <row r="52442">
          <cell r="A52442">
            <v>44588.590277777781</v>
          </cell>
          <cell r="E52442">
            <v>0.11931249360774035</v>
          </cell>
        </row>
        <row r="52443">
          <cell r="A52443">
            <v>44588.59375</v>
          </cell>
          <cell r="E52443">
            <v>0.11892624146271137</v>
          </cell>
        </row>
        <row r="52444">
          <cell r="A52444">
            <v>44588.597222222219</v>
          </cell>
          <cell r="E52444">
            <v>0.11892957903378096</v>
          </cell>
        </row>
        <row r="52445">
          <cell r="A52445">
            <v>44588.600694444445</v>
          </cell>
          <cell r="E52445">
            <v>0.11893291660811611</v>
          </cell>
        </row>
        <row r="52446">
          <cell r="A52446">
            <v>44588.604166666664</v>
          </cell>
          <cell r="E52446">
            <v>0.11912605077756465</v>
          </cell>
        </row>
        <row r="52447">
          <cell r="A52447">
            <v>44588.607638888891</v>
          </cell>
          <cell r="E52447">
            <v>0.11795730334355267</v>
          </cell>
        </row>
        <row r="52448">
          <cell r="A52448">
            <v>44588.611111111109</v>
          </cell>
          <cell r="E52448">
            <v>0.11678855590953922</v>
          </cell>
        </row>
        <row r="52449">
          <cell r="A52449">
            <v>44588.614583333336</v>
          </cell>
          <cell r="E52449">
            <v>0.11698168226615667</v>
          </cell>
        </row>
        <row r="52450">
          <cell r="A52450">
            <v>44588.618055555555</v>
          </cell>
          <cell r="E52450">
            <v>0.1181471137293203</v>
          </cell>
        </row>
        <row r="52451">
          <cell r="A52451">
            <v>44588.621527777781</v>
          </cell>
          <cell r="E52451">
            <v>0.11931254731509366</v>
          </cell>
        </row>
        <row r="52452">
          <cell r="A52452">
            <v>44588.625</v>
          </cell>
          <cell r="E52452">
            <v>0.11931256217031905</v>
          </cell>
        </row>
        <row r="52453">
          <cell r="A52453">
            <v>44588.628472222219</v>
          </cell>
          <cell r="E52453">
            <v>0.11931259987973732</v>
          </cell>
        </row>
        <row r="52454">
          <cell r="A52454">
            <v>44588.631944444445</v>
          </cell>
          <cell r="E52454">
            <v>0.1193126375891556</v>
          </cell>
        </row>
        <row r="52455">
          <cell r="A52455">
            <v>44588.635416666664</v>
          </cell>
          <cell r="E52455">
            <v>0.11872996083087624</v>
          </cell>
        </row>
        <row r="52456">
          <cell r="A52456">
            <v>44588.638888888891</v>
          </cell>
          <cell r="E52456">
            <v>0.11814728243958804</v>
          </cell>
        </row>
        <row r="52457">
          <cell r="A52457">
            <v>44588.642361111109</v>
          </cell>
          <cell r="E52457">
            <v>0.11756460127258139</v>
          </cell>
        </row>
        <row r="52458">
          <cell r="A52458">
            <v>44588.645833333336</v>
          </cell>
          <cell r="E52458">
            <v>0.11698191732985774</v>
          </cell>
        </row>
        <row r="52459">
          <cell r="A52459">
            <v>44588.649305555555</v>
          </cell>
          <cell r="E52459">
            <v>0.11737156273409817</v>
          </cell>
        </row>
        <row r="52460">
          <cell r="A52460">
            <v>44588.652777777781</v>
          </cell>
          <cell r="E52460">
            <v>0.11776121119489742</v>
          </cell>
        </row>
        <row r="52461">
          <cell r="A52461">
            <v>44588.65625</v>
          </cell>
          <cell r="E52461">
            <v>0.11834732444851855</v>
          </cell>
        </row>
        <row r="52462">
          <cell r="A52462">
            <v>44588.659722222219</v>
          </cell>
          <cell r="E52462">
            <v>0.11757154261638626</v>
          </cell>
        </row>
        <row r="52463">
          <cell r="A52463">
            <v>44588.663194444445</v>
          </cell>
          <cell r="E52463">
            <v>0.11679575274073205</v>
          </cell>
        </row>
        <row r="52464">
          <cell r="A52464">
            <v>44588.666666666664</v>
          </cell>
          <cell r="E52464">
            <v>0.11679249434038549</v>
          </cell>
        </row>
        <row r="52465">
          <cell r="A52465">
            <v>44588.670138888891</v>
          </cell>
          <cell r="E52465">
            <v>0.11815116836783612</v>
          </cell>
        </row>
        <row r="52466">
          <cell r="A52466">
            <v>44588.673611111109</v>
          </cell>
          <cell r="E52466">
            <v>0.11950985495739844</v>
          </cell>
        </row>
        <row r="52467">
          <cell r="A52467">
            <v>44588.677083333336</v>
          </cell>
          <cell r="E52467">
            <v>0.12009600387550159</v>
          </cell>
        </row>
        <row r="52468">
          <cell r="A52468">
            <v>44588.680555555555</v>
          </cell>
          <cell r="E52468">
            <v>0.11970982707793501</v>
          </cell>
        </row>
        <row r="52469">
          <cell r="A52469">
            <v>44588.684027777781</v>
          </cell>
          <cell r="E52469">
            <v>0.11932364573471829</v>
          </cell>
        </row>
        <row r="52470">
          <cell r="A52470">
            <v>44588.6875</v>
          </cell>
          <cell r="E52470">
            <v>0.11874098886154608</v>
          </cell>
        </row>
        <row r="52471">
          <cell r="A52471">
            <v>44588.690972222219</v>
          </cell>
          <cell r="E52471">
            <v>0.11932384011431726</v>
          </cell>
        </row>
        <row r="52472">
          <cell r="A52472">
            <v>44588.694444444445</v>
          </cell>
          <cell r="E52472">
            <v>0.1199066983880234</v>
          </cell>
        </row>
        <row r="52473">
          <cell r="A52473">
            <v>44588.697916666664</v>
          </cell>
          <cell r="E52473">
            <v>0.12009994468973367</v>
          </cell>
        </row>
        <row r="52474">
          <cell r="A52474">
            <v>44588.701388888891</v>
          </cell>
          <cell r="E52474">
            <v>0.11971037251547753</v>
          </cell>
        </row>
        <row r="52475">
          <cell r="A52475">
            <v>44588.704861111109</v>
          </cell>
          <cell r="E52475">
            <v>0.11932079815796423</v>
          </cell>
        </row>
        <row r="52476">
          <cell r="A52476">
            <v>44588.708333333336</v>
          </cell>
          <cell r="E52476">
            <v>0.11873807553572037</v>
          </cell>
        </row>
        <row r="52477">
          <cell r="A52477">
            <v>44588.711805555555</v>
          </cell>
          <cell r="E52477">
            <v>0.11757296753869244</v>
          </cell>
        </row>
        <row r="52478">
          <cell r="A52478">
            <v>44588.715277777781</v>
          </cell>
          <cell r="E52478">
            <v>0.11640779096508912</v>
          </cell>
        </row>
        <row r="52479">
          <cell r="A52479">
            <v>44588.71875</v>
          </cell>
          <cell r="E52479">
            <v>0.11640818537835561</v>
          </cell>
        </row>
        <row r="52480">
          <cell r="A52480">
            <v>44588.722222222219</v>
          </cell>
          <cell r="E52480">
            <v>0.11796029474234129</v>
          </cell>
        </row>
        <row r="52481">
          <cell r="A52481">
            <v>44588.725694444445</v>
          </cell>
          <cell r="E52481">
            <v>0.11951243388908933</v>
          </cell>
        </row>
        <row r="52482">
          <cell r="A52482">
            <v>44588.729166666664</v>
          </cell>
          <cell r="E52482">
            <v>0.120092098389569</v>
          </cell>
        </row>
        <row r="52483">
          <cell r="A52483">
            <v>44588.732638888891</v>
          </cell>
          <cell r="E52483">
            <v>0.11970250070506061</v>
          </cell>
        </row>
        <row r="52484">
          <cell r="A52484">
            <v>44588.736111111109</v>
          </cell>
          <cell r="E52484">
            <v>0.11931289974566797</v>
          </cell>
        </row>
        <row r="52485">
          <cell r="A52485">
            <v>44588.739583333336</v>
          </cell>
          <cell r="E52485">
            <v>0.11989581220023381</v>
          </cell>
        </row>
        <row r="52486">
          <cell r="A52486">
            <v>44588.743055555555</v>
          </cell>
          <cell r="E52486">
            <v>0.12047870874316551</v>
          </cell>
        </row>
        <row r="52487">
          <cell r="A52487">
            <v>44588.746527777781</v>
          </cell>
          <cell r="E52487">
            <v>0.12106160879656763</v>
          </cell>
        </row>
        <row r="52488">
          <cell r="A52488">
            <v>44588.75</v>
          </cell>
          <cell r="E52488">
            <v>0.12067531745209456</v>
          </cell>
        </row>
        <row r="52489">
          <cell r="A52489">
            <v>44588.753472222219</v>
          </cell>
          <cell r="E52489">
            <v>0.12028896445051866</v>
          </cell>
        </row>
        <row r="52490">
          <cell r="A52490">
            <v>44588.756944444445</v>
          </cell>
          <cell r="E52490">
            <v>0.11990261177363185</v>
          </cell>
        </row>
        <row r="52491">
          <cell r="A52491">
            <v>44588.760416666664</v>
          </cell>
          <cell r="E52491">
            <v>0.11990260467105961</v>
          </cell>
        </row>
        <row r="52492">
          <cell r="A52492">
            <v>44588.763888888891</v>
          </cell>
          <cell r="E52492">
            <v>0.11990256087185348</v>
          </cell>
        </row>
        <row r="52493">
          <cell r="A52493">
            <v>44588.767361111109</v>
          </cell>
          <cell r="E52493">
            <v>0.11990251707265032</v>
          </cell>
        </row>
        <row r="52494">
          <cell r="A52494">
            <v>44588.770833333336</v>
          </cell>
          <cell r="E52494">
            <v>0.11990247327344419</v>
          </cell>
        </row>
        <row r="52495">
          <cell r="A52495">
            <v>44588.774305555555</v>
          </cell>
          <cell r="E52495">
            <v>0.12048525962408627</v>
          </cell>
        </row>
        <row r="52496">
          <cell r="A52496">
            <v>44588.777777777781</v>
          </cell>
          <cell r="E52496">
            <v>0.12106804213770576</v>
          </cell>
        </row>
        <row r="52497">
          <cell r="A52497">
            <v>44588.78125</v>
          </cell>
          <cell r="E52497">
            <v>0.12126115187943226</v>
          </cell>
        </row>
        <row r="52498">
          <cell r="A52498">
            <v>44588.784722222219</v>
          </cell>
          <cell r="E52498">
            <v>0.12184394647815823</v>
          </cell>
        </row>
        <row r="52499">
          <cell r="A52499">
            <v>44588.788194444445</v>
          </cell>
          <cell r="E52499">
            <v>0.12242673838280155</v>
          </cell>
        </row>
        <row r="52500">
          <cell r="A52500">
            <v>44588.791666666664</v>
          </cell>
          <cell r="E52500">
            <v>0.12339919382646</v>
          </cell>
        </row>
        <row r="52501">
          <cell r="A52501">
            <v>44588.795138888891</v>
          </cell>
          <cell r="E52501">
            <v>0.1233991181064915</v>
          </cell>
        </row>
        <row r="52502">
          <cell r="A52502">
            <v>44588.798611111109</v>
          </cell>
          <cell r="E52502">
            <v>0.12339904238652596</v>
          </cell>
        </row>
        <row r="52503">
          <cell r="A52503">
            <v>44588.802083333336</v>
          </cell>
          <cell r="E52503">
            <v>0.12300930477268331</v>
          </cell>
        </row>
        <row r="52504">
          <cell r="A52504">
            <v>44588.805555555555</v>
          </cell>
          <cell r="E52504">
            <v>0.12261958241852787</v>
          </cell>
        </row>
        <row r="52505">
          <cell r="A52505">
            <v>44588.809027777781</v>
          </cell>
          <cell r="E52505">
            <v>0.12222986246595204</v>
          </cell>
        </row>
        <row r="52506">
          <cell r="A52506">
            <v>44588.8125</v>
          </cell>
          <cell r="E52506">
            <v>0.12067783086593514</v>
          </cell>
        </row>
        <row r="52507">
          <cell r="A52507">
            <v>44588.815972222219</v>
          </cell>
          <cell r="E52507">
            <v>0.12068110431487288</v>
          </cell>
        </row>
        <row r="52508">
          <cell r="A52508">
            <v>44588.819444444445</v>
          </cell>
          <cell r="E52508">
            <v>0.12068437774235423</v>
          </cell>
        </row>
        <row r="52509">
          <cell r="A52509">
            <v>44588.822916666664</v>
          </cell>
          <cell r="E52509">
            <v>0.121267137365628</v>
          </cell>
        </row>
        <row r="52510">
          <cell r="A52510">
            <v>44588.826388888891</v>
          </cell>
          <cell r="E52510">
            <v>0.12204304401365737</v>
          </cell>
        </row>
        <row r="52511">
          <cell r="A52511">
            <v>44588.829861111109</v>
          </cell>
          <cell r="E52511">
            <v>0.12281894479209184</v>
          </cell>
        </row>
        <row r="52512">
          <cell r="A52512">
            <v>44588.833333333336</v>
          </cell>
          <cell r="E52512">
            <v>0.12417764968599981</v>
          </cell>
        </row>
        <row r="52513">
          <cell r="A52513">
            <v>44588.836805555555</v>
          </cell>
          <cell r="E52513">
            <v>0.12320511459368308</v>
          </cell>
        </row>
        <row r="52514">
          <cell r="A52514">
            <v>44588.840277777781</v>
          </cell>
          <cell r="E52514">
            <v>0.1222325867210334</v>
          </cell>
        </row>
        <row r="52515">
          <cell r="A52515">
            <v>44588.84375</v>
          </cell>
          <cell r="E52515">
            <v>0.12223251532792165</v>
          </cell>
        </row>
        <row r="52516">
          <cell r="A52516">
            <v>44588.847222222219</v>
          </cell>
          <cell r="E52516">
            <v>0.12339807517109819</v>
          </cell>
        </row>
        <row r="52517">
          <cell r="A52517">
            <v>44588.850694444445</v>
          </cell>
          <cell r="E52517">
            <v>0.12456362962611535</v>
          </cell>
        </row>
        <row r="52518">
          <cell r="A52518">
            <v>44588.854166666664</v>
          </cell>
          <cell r="E52518">
            <v>0.12476006645859158</v>
          </cell>
        </row>
        <row r="52519">
          <cell r="A52519">
            <v>44588.857638888891</v>
          </cell>
          <cell r="E52519">
            <v>0.12379090034471552</v>
          </cell>
        </row>
        <row r="52520">
          <cell r="A52520">
            <v>44588.861111111109</v>
          </cell>
          <cell r="E52520">
            <v>0.12282173925372362</v>
          </cell>
        </row>
        <row r="52521">
          <cell r="A52521">
            <v>44588.864583333336</v>
          </cell>
          <cell r="E52521">
            <v>0.12223889296295887</v>
          </cell>
        </row>
        <row r="52522">
          <cell r="A52522">
            <v>44588.868055555555</v>
          </cell>
          <cell r="E52522">
            <v>0.12262513813580145</v>
          </cell>
        </row>
        <row r="52523">
          <cell r="A52523">
            <v>44588.871527777781</v>
          </cell>
          <cell r="E52523">
            <v>0.12301138076524916</v>
          </cell>
        </row>
        <row r="52524">
          <cell r="A52524">
            <v>44588.875</v>
          </cell>
          <cell r="E52524">
            <v>0.12300798466523852</v>
          </cell>
        </row>
        <row r="52525">
          <cell r="A52525">
            <v>44588.878472222219</v>
          </cell>
          <cell r="E52525">
            <v>0.12320107256019613</v>
          </cell>
        </row>
        <row r="52526">
          <cell r="A52526">
            <v>44588.881944444445</v>
          </cell>
          <cell r="E52526">
            <v>0.12339415921051078</v>
          </cell>
        </row>
        <row r="52527">
          <cell r="A52527">
            <v>44588.885416666664</v>
          </cell>
          <cell r="E52527">
            <v>0.12300446108207971</v>
          </cell>
        </row>
        <row r="52528">
          <cell r="A52528">
            <v>44588.888888888891</v>
          </cell>
          <cell r="E52528">
            <v>0.12261478195075914</v>
          </cell>
        </row>
        <row r="52529">
          <cell r="A52529">
            <v>44588.892361111109</v>
          </cell>
          <cell r="E52529">
            <v>0.12222510467520464</v>
          </cell>
        </row>
        <row r="52530">
          <cell r="A52530">
            <v>44588.895833333336</v>
          </cell>
          <cell r="E52530">
            <v>0.12242153879377463</v>
          </cell>
        </row>
        <row r="52531">
          <cell r="A52531">
            <v>44588.899305555555</v>
          </cell>
          <cell r="E52531">
            <v>0.12203521265975249</v>
          </cell>
        </row>
        <row r="52532">
          <cell r="A52532">
            <v>44588.902777777781</v>
          </cell>
          <cell r="E52532">
            <v>0.12164888760803028</v>
          </cell>
        </row>
        <row r="52533">
          <cell r="A52533">
            <v>44588.90625</v>
          </cell>
          <cell r="E52533">
            <v>0.12164886148361968</v>
          </cell>
        </row>
        <row r="52534">
          <cell r="A52534">
            <v>44588.909722222219</v>
          </cell>
          <cell r="E52534">
            <v>0.12106605925423519</v>
          </cell>
        </row>
        <row r="52535">
          <cell r="A52535">
            <v>44588.913194444445</v>
          </cell>
          <cell r="E52535">
            <v>0.12048325865762628</v>
          </cell>
        </row>
        <row r="52536">
          <cell r="A52536">
            <v>44588.916666666664</v>
          </cell>
          <cell r="E52536">
            <v>0.11951083333237925</v>
          </cell>
        </row>
        <row r="52537">
          <cell r="A52537">
            <v>44588.920138888891</v>
          </cell>
          <cell r="E52537">
            <v>0.12009359223979606</v>
          </cell>
        </row>
        <row r="52538">
          <cell r="A52538">
            <v>44588.923611111109</v>
          </cell>
          <cell r="E52538">
            <v>0.12067635008590875</v>
          </cell>
        </row>
        <row r="52539">
          <cell r="A52539">
            <v>44588.927083333336</v>
          </cell>
          <cell r="E52539">
            <v>0.12106595928755098</v>
          </cell>
        </row>
        <row r="52540">
          <cell r="A52540">
            <v>44588.930555555555</v>
          </cell>
          <cell r="E52540">
            <v>0.12106593018332645</v>
          </cell>
        </row>
        <row r="52541">
          <cell r="A52541">
            <v>44588.934027777781</v>
          </cell>
          <cell r="E52541">
            <v>0.12106590107910194</v>
          </cell>
        </row>
        <row r="52542">
          <cell r="A52542">
            <v>44588.9375</v>
          </cell>
          <cell r="E52542">
            <v>0.12125901862456265</v>
          </cell>
        </row>
        <row r="52543">
          <cell r="A52543">
            <v>44588.940972222219</v>
          </cell>
          <cell r="E52543">
            <v>0.12086937017776157</v>
          </cell>
        </row>
        <row r="52544">
          <cell r="A52544">
            <v>44588.944444444445</v>
          </cell>
          <cell r="E52544">
            <v>0.12047972282258464</v>
          </cell>
        </row>
        <row r="52545">
          <cell r="A52545">
            <v>44588.947916666664</v>
          </cell>
          <cell r="E52545">
            <v>0.1216452335647025</v>
          </cell>
        </row>
        <row r="52546">
          <cell r="A52546">
            <v>44588.951388888891</v>
          </cell>
          <cell r="E52546">
            <v>0.12339350783942088</v>
          </cell>
        </row>
        <row r="52547">
          <cell r="A52547">
            <v>44588.954861111109</v>
          </cell>
          <cell r="E52547">
            <v>0.12514177721581404</v>
          </cell>
        </row>
        <row r="52548">
          <cell r="A52548">
            <v>44588.958333333336</v>
          </cell>
          <cell r="E52548">
            <v>0.12514174619774329</v>
          </cell>
        </row>
        <row r="52549">
          <cell r="A52549">
            <v>44588.961805555555</v>
          </cell>
          <cell r="E52549">
            <v>0.12455892968950469</v>
          </cell>
        </row>
        <row r="52550">
          <cell r="A52550">
            <v>44588.965277777781</v>
          </cell>
          <cell r="E52550">
            <v>0.12397611595698159</v>
          </cell>
        </row>
        <row r="52551">
          <cell r="A52551">
            <v>44588.96875</v>
          </cell>
          <cell r="E52551">
            <v>0.12455882700378264</v>
          </cell>
        </row>
        <row r="52552">
          <cell r="A52552">
            <v>44588.972222222219</v>
          </cell>
          <cell r="E52552">
            <v>0.1239759984158009</v>
          </cell>
        </row>
        <row r="52553">
          <cell r="A52553">
            <v>44588.975694444445</v>
          </cell>
          <cell r="E52553">
            <v>0.12339317358320594</v>
          </cell>
        </row>
        <row r="52554">
          <cell r="A52554">
            <v>44588.979166666664</v>
          </cell>
          <cell r="E52554">
            <v>0.12242406894729241</v>
          </cell>
        </row>
        <row r="52555">
          <cell r="A52555">
            <v>44588.982638888891</v>
          </cell>
          <cell r="E52555">
            <v>0.12301006043807794</v>
          </cell>
        </row>
        <row r="52556">
          <cell r="A52556">
            <v>44588.986111111109</v>
          </cell>
          <cell r="E52556">
            <v>0.12359604642780637</v>
          </cell>
        </row>
        <row r="52557">
          <cell r="A52557">
            <v>44588.989583333336</v>
          </cell>
          <cell r="E52557">
            <v>0.12398555787261097</v>
          </cell>
        </row>
        <row r="52558">
          <cell r="A52558">
            <v>44588.993055555555</v>
          </cell>
          <cell r="E52558">
            <v>0.12456824913763329</v>
          </cell>
        </row>
        <row r="52559">
          <cell r="A52559">
            <v>44588.996527777781</v>
          </cell>
          <cell r="E52559">
            <v>0.12515093738202374</v>
          </cell>
        </row>
        <row r="52560">
          <cell r="A52560">
            <v>44589</v>
          </cell>
          <cell r="E52560">
            <v>0.12631636523885414</v>
          </cell>
        </row>
        <row r="52561">
          <cell r="A52561">
            <v>44589.003472222219</v>
          </cell>
          <cell r="E52561">
            <v>0.12534392362317198</v>
          </cell>
        </row>
        <row r="52562">
          <cell r="A52562">
            <v>44589.006944444445</v>
          </cell>
          <cell r="E52562">
            <v>0.12437149018069783</v>
          </cell>
        </row>
        <row r="52563">
          <cell r="A52563">
            <v>44589.010416666664</v>
          </cell>
          <cell r="E52563">
            <v>0.12339906491143167</v>
          </cell>
        </row>
        <row r="52564">
          <cell r="A52564">
            <v>44589.013888888891</v>
          </cell>
          <cell r="E52564">
            <v>0.12378856896442653</v>
          </cell>
        </row>
        <row r="52565">
          <cell r="A52565">
            <v>44589.017361111109</v>
          </cell>
          <cell r="E52565">
            <v>0.12417806941505345</v>
          </cell>
        </row>
        <row r="52566">
          <cell r="A52566">
            <v>44589.020833333336</v>
          </cell>
          <cell r="E52566">
            <v>0.124567566263308</v>
          </cell>
        </row>
        <row r="52567">
          <cell r="A52567">
            <v>44589.024305555555</v>
          </cell>
          <cell r="E52567">
            <v>0.12515019416404399</v>
          </cell>
        </row>
        <row r="52568">
          <cell r="A52568">
            <v>44589.027777777781</v>
          </cell>
          <cell r="E52568">
            <v>0.1257328168398982</v>
          </cell>
        </row>
        <row r="52569">
          <cell r="A52569">
            <v>44589.03125</v>
          </cell>
          <cell r="E52569">
            <v>0.12631543429087055</v>
          </cell>
        </row>
        <row r="52570">
          <cell r="A52570">
            <v>44589.034722222219</v>
          </cell>
          <cell r="E52570">
            <v>0.12573264167340259</v>
          </cell>
        </row>
        <row r="52571">
          <cell r="A52571">
            <v>44589.038194444445</v>
          </cell>
          <cell r="E52571">
            <v>0.12514985281131846</v>
          </cell>
        </row>
        <row r="52572">
          <cell r="A52572">
            <v>44589.041666666664</v>
          </cell>
          <cell r="E52572">
            <v>0.12398435397166799</v>
          </cell>
        </row>
        <row r="52573">
          <cell r="A52573">
            <v>44589.045138888891</v>
          </cell>
          <cell r="E52573">
            <v>0.12398429517308868</v>
          </cell>
        </row>
        <row r="52574">
          <cell r="A52574">
            <v>44589.048611111109</v>
          </cell>
          <cell r="E52574">
            <v>0.12398423637450642</v>
          </cell>
        </row>
        <row r="52575">
          <cell r="A52575">
            <v>44589.052083333336</v>
          </cell>
          <cell r="E52575">
            <v>0.12417730393254456</v>
          </cell>
        </row>
        <row r="52576">
          <cell r="A52576">
            <v>44589.055555555555</v>
          </cell>
          <cell r="E52576">
            <v>0.12437038986956954</v>
          </cell>
        </row>
        <row r="52577">
          <cell r="A52577">
            <v>44589.059027777781</v>
          </cell>
          <cell r="E52577">
            <v>0.12456347507604408</v>
          </cell>
        </row>
        <row r="52578">
          <cell r="A52578">
            <v>44589.0625</v>
          </cell>
          <cell r="E52578">
            <v>0.1255357200868874</v>
          </cell>
        </row>
        <row r="52579">
          <cell r="A52579">
            <v>44589.065972222219</v>
          </cell>
          <cell r="E52579">
            <v>0.12592526823531905</v>
          </cell>
        </row>
        <row r="52580">
          <cell r="A52580">
            <v>44589.069444444445</v>
          </cell>
          <cell r="E52580">
            <v>0.1263148152921221</v>
          </cell>
        </row>
        <row r="52581">
          <cell r="A52581">
            <v>44589.072916666664</v>
          </cell>
          <cell r="E52581">
            <v>0.12592520399726309</v>
          </cell>
        </row>
        <row r="52582">
          <cell r="A52582">
            <v>44589.076388888891</v>
          </cell>
          <cell r="E52582">
            <v>0.12611828472036915</v>
          </cell>
        </row>
        <row r="52583">
          <cell r="A52583">
            <v>44589.079861111109</v>
          </cell>
          <cell r="E52583">
            <v>0.12631136471292478</v>
          </cell>
        </row>
        <row r="52584">
          <cell r="A52584">
            <v>44589.083333333336</v>
          </cell>
          <cell r="E52584">
            <v>0.12689402039440409</v>
          </cell>
        </row>
        <row r="52585">
          <cell r="A52585">
            <v>44589.086805555555</v>
          </cell>
          <cell r="E52585">
            <v>0.12631128796151012</v>
          </cell>
        </row>
        <row r="52586">
          <cell r="A52586">
            <v>44589.090277777781</v>
          </cell>
          <cell r="E52586">
            <v>0.12572855716139172</v>
          </cell>
        </row>
        <row r="52587">
          <cell r="A52587">
            <v>44589.09375</v>
          </cell>
          <cell r="E52587">
            <v>0.12514582799404889</v>
          </cell>
        </row>
        <row r="52588">
          <cell r="A52588">
            <v>44589.097222222219</v>
          </cell>
          <cell r="E52588">
            <v>0.12514581868582861</v>
          </cell>
        </row>
        <row r="52589">
          <cell r="A52589">
            <v>44589.100694444445</v>
          </cell>
          <cell r="E52589">
            <v>0.12514580937760833</v>
          </cell>
        </row>
        <row r="52590">
          <cell r="A52590">
            <v>44589.104166666664</v>
          </cell>
          <cell r="E52590">
            <v>0.12456310348058292</v>
          </cell>
        </row>
        <row r="52591">
          <cell r="A52591">
            <v>44589.107638888891</v>
          </cell>
          <cell r="E52591">
            <v>0.12398040689177775</v>
          </cell>
        </row>
        <row r="52592">
          <cell r="A52592">
            <v>44589.111111111109</v>
          </cell>
          <cell r="E52592">
            <v>0.1233977103029726</v>
          </cell>
        </row>
        <row r="52593">
          <cell r="A52593">
            <v>44589.114583333336</v>
          </cell>
          <cell r="E52593">
            <v>0.1233977103029726</v>
          </cell>
        </row>
        <row r="52594">
          <cell r="A52594">
            <v>44589.118055555555</v>
          </cell>
          <cell r="E52594">
            <v>0.12398040689177775</v>
          </cell>
        </row>
        <row r="52595">
          <cell r="A52595">
            <v>44589.121527777781</v>
          </cell>
          <cell r="E52595">
            <v>0.12456310348058292</v>
          </cell>
        </row>
        <row r="52596">
          <cell r="A52596">
            <v>44589.125</v>
          </cell>
          <cell r="E52596">
            <v>0.12572849665819325</v>
          </cell>
        </row>
        <row r="52597">
          <cell r="A52597">
            <v>44589.128472222219</v>
          </cell>
          <cell r="E52597">
            <v>0.12572849665819325</v>
          </cell>
        </row>
        <row r="52598">
          <cell r="A52598">
            <v>44589.131944444445</v>
          </cell>
          <cell r="E52598">
            <v>0.12572849665819325</v>
          </cell>
        </row>
        <row r="52599">
          <cell r="A52599">
            <v>44589.135416666664</v>
          </cell>
          <cell r="E52599">
            <v>0.12514580006938808</v>
          </cell>
        </row>
        <row r="52600">
          <cell r="A52600">
            <v>44589.138888888891</v>
          </cell>
          <cell r="E52600">
            <v>0.12514580006938808</v>
          </cell>
        </row>
        <row r="52601">
          <cell r="A52601">
            <v>44589.142361111109</v>
          </cell>
          <cell r="E52601">
            <v>0.12514580006938808</v>
          </cell>
        </row>
        <row r="52602">
          <cell r="A52602">
            <v>44589.145833333336</v>
          </cell>
          <cell r="E52602">
            <v>0.12553537436018936</v>
          </cell>
        </row>
        <row r="52603">
          <cell r="A52603">
            <v>44589.149305555555</v>
          </cell>
          <cell r="E52603">
            <v>0.12534222545494131</v>
          </cell>
        </row>
        <row r="52604">
          <cell r="A52604">
            <v>44589.152777777781</v>
          </cell>
          <cell r="E52604">
            <v>0.12514907700966796</v>
          </cell>
        </row>
        <row r="52605">
          <cell r="A52605">
            <v>44589.15625</v>
          </cell>
          <cell r="E52605">
            <v>0.1245663561253956</v>
          </cell>
        </row>
        <row r="52606">
          <cell r="A52606">
            <v>44589.159722222219</v>
          </cell>
          <cell r="E52606">
            <v>0.12456633648520478</v>
          </cell>
        </row>
        <row r="52607">
          <cell r="A52607">
            <v>44589.163194444445</v>
          </cell>
          <cell r="E52607">
            <v>0.12456631684501396</v>
          </cell>
        </row>
        <row r="52608">
          <cell r="A52608">
            <v>44589.166666666664</v>
          </cell>
          <cell r="E52608">
            <v>0.12514899011988476</v>
          </cell>
        </row>
        <row r="52609">
          <cell r="A52609">
            <v>44589.170138888891</v>
          </cell>
          <cell r="E52609">
            <v>0.1251489792586602</v>
          </cell>
        </row>
        <row r="52610">
          <cell r="A52610">
            <v>44589.173611111109</v>
          </cell>
          <cell r="E52610">
            <v>0.12514896839743858</v>
          </cell>
        </row>
        <row r="52611">
          <cell r="A52611">
            <v>44589.177083333336</v>
          </cell>
          <cell r="E52611">
            <v>0.12456626547836255</v>
          </cell>
        </row>
        <row r="52612">
          <cell r="A52612">
            <v>44589.180555555555</v>
          </cell>
          <cell r="E52612">
            <v>0.12456624583817173</v>
          </cell>
        </row>
        <row r="52613">
          <cell r="A52613">
            <v>44589.184027777781</v>
          </cell>
          <cell r="E52613">
            <v>0.12456622619798091</v>
          </cell>
        </row>
        <row r="52614">
          <cell r="A52614">
            <v>44589.1875</v>
          </cell>
          <cell r="E52614">
            <v>0.1245662065577901</v>
          </cell>
        </row>
        <row r="52615">
          <cell r="A52615">
            <v>44589.190972222219</v>
          </cell>
          <cell r="E52615">
            <v>0.12417663636059192</v>
          </cell>
        </row>
        <row r="52616">
          <cell r="A52616">
            <v>44589.194444444445</v>
          </cell>
          <cell r="E52616">
            <v>0.12378706616339077</v>
          </cell>
        </row>
        <row r="52617">
          <cell r="A52617">
            <v>44589.197916666664</v>
          </cell>
          <cell r="E52617">
            <v>0.1233974959661911</v>
          </cell>
        </row>
        <row r="52618">
          <cell r="A52618">
            <v>44589.201388888891</v>
          </cell>
          <cell r="E52618">
            <v>0.1233974959661911</v>
          </cell>
        </row>
        <row r="52619">
          <cell r="A52619">
            <v>44589.204861111109</v>
          </cell>
          <cell r="E52619">
            <v>0.1233974959661911</v>
          </cell>
        </row>
        <row r="52620">
          <cell r="A52620">
            <v>44589.208333333336</v>
          </cell>
          <cell r="E52620">
            <v>0.12494911743537739</v>
          </cell>
        </row>
        <row r="52621">
          <cell r="A52621">
            <v>44589.211805555555</v>
          </cell>
          <cell r="E52621">
            <v>0.12650071585630671</v>
          </cell>
        </row>
        <row r="52622">
          <cell r="A52622">
            <v>44589.215277777781</v>
          </cell>
          <cell r="E52622">
            <v>0.12805231123373939</v>
          </cell>
        </row>
        <row r="52623">
          <cell r="A52623">
            <v>44589.21875</v>
          </cell>
          <cell r="E52623">
            <v>0.12746959791225168</v>
          </cell>
        </row>
        <row r="52624">
          <cell r="A52624">
            <v>44589.222222222219</v>
          </cell>
          <cell r="E52624">
            <v>0.12669374630461874</v>
          </cell>
        </row>
        <row r="52625">
          <cell r="A52625">
            <v>44589.225694444445</v>
          </cell>
          <cell r="E52625">
            <v>0.12591789752309002</v>
          </cell>
        </row>
        <row r="52626">
          <cell r="A52626">
            <v>44589.229166666664</v>
          </cell>
          <cell r="E52626">
            <v>0.12572473713523116</v>
          </cell>
        </row>
        <row r="52627">
          <cell r="A52627">
            <v>44589.232638888891</v>
          </cell>
          <cell r="E52627">
            <v>0.12591781243239075</v>
          </cell>
        </row>
        <row r="52628">
          <cell r="A52628">
            <v>44589.236111111109</v>
          </cell>
          <cell r="E52628">
            <v>0.12611088699899994</v>
          </cell>
        </row>
        <row r="52629">
          <cell r="A52629">
            <v>44589.239583333336</v>
          </cell>
          <cell r="E52629">
            <v>0.12630396083505865</v>
          </cell>
        </row>
        <row r="52630">
          <cell r="A52630">
            <v>44589.243055555555</v>
          </cell>
          <cell r="E52630">
            <v>0.12572125788146254</v>
          </cell>
        </row>
        <row r="52631">
          <cell r="A52631">
            <v>44589.246527777781</v>
          </cell>
          <cell r="E52631">
            <v>0.12513855598916762</v>
          </cell>
        </row>
        <row r="52632">
          <cell r="A52632">
            <v>44589.25</v>
          </cell>
          <cell r="E52632">
            <v>0.12513853582742163</v>
          </cell>
        </row>
        <row r="52633">
          <cell r="A52633">
            <v>44589.253472222219</v>
          </cell>
          <cell r="E52633">
            <v>0.12572120535460599</v>
          </cell>
        </row>
        <row r="52634">
          <cell r="A52634">
            <v>44589.256944444445</v>
          </cell>
          <cell r="E52634">
            <v>0.12630387431031592</v>
          </cell>
        </row>
        <row r="52635">
          <cell r="A52635">
            <v>44589.260416666664</v>
          </cell>
          <cell r="E52635">
            <v>0.12533494959507691</v>
          </cell>
        </row>
        <row r="52636">
          <cell r="A52636">
            <v>44589.263888888891</v>
          </cell>
          <cell r="E52636">
            <v>0.1243660363076341</v>
          </cell>
        </row>
        <row r="52637">
          <cell r="A52637">
            <v>44589.267361111109</v>
          </cell>
          <cell r="E52637">
            <v>0.12339712302019129</v>
          </cell>
        </row>
        <row r="52638">
          <cell r="A52638">
            <v>44589.270833333336</v>
          </cell>
          <cell r="E52638">
            <v>0.1243660363076341</v>
          </cell>
        </row>
        <row r="52639">
          <cell r="A52639">
            <v>44589.274305555555</v>
          </cell>
          <cell r="E52639">
            <v>0.1253349386424184</v>
          </cell>
        </row>
        <row r="52640">
          <cell r="A52640">
            <v>44589.277777777781</v>
          </cell>
          <cell r="E52640">
            <v>0.12630384002692732</v>
          </cell>
        </row>
        <row r="52641">
          <cell r="A52641">
            <v>44589.28125</v>
          </cell>
          <cell r="E52641">
            <v>0.12630382859913108</v>
          </cell>
        </row>
        <row r="52642">
          <cell r="A52642">
            <v>44589.284722222219</v>
          </cell>
          <cell r="E52642">
            <v>0.12630379594828478</v>
          </cell>
        </row>
        <row r="52643">
          <cell r="A52643">
            <v>44589.288194444445</v>
          </cell>
          <cell r="E52643">
            <v>0.12630376329743848</v>
          </cell>
        </row>
        <row r="52644">
          <cell r="A52644">
            <v>44589.291666666664</v>
          </cell>
          <cell r="E52644">
            <v>0.12572105414092799</v>
          </cell>
        </row>
        <row r="52645">
          <cell r="A52645">
            <v>44589.295138888891</v>
          </cell>
          <cell r="E52645">
            <v>0.12552786590211351</v>
          </cell>
        </row>
        <row r="52646">
          <cell r="A52646">
            <v>44589.298611111109</v>
          </cell>
          <cell r="E52646">
            <v>0.12533467890794497</v>
          </cell>
        </row>
        <row r="52647">
          <cell r="A52647">
            <v>44589.302083333336</v>
          </cell>
          <cell r="E52647">
            <v>0.12475526560858562</v>
          </cell>
        </row>
        <row r="52648">
          <cell r="A52648">
            <v>44589.305555555555</v>
          </cell>
          <cell r="E52648">
            <v>0.12378627398920138</v>
          </cell>
        </row>
        <row r="52649">
          <cell r="A52649">
            <v>44589.309027777781</v>
          </cell>
          <cell r="E52649">
            <v>0.1228172910580492</v>
          </cell>
        </row>
        <row r="52650">
          <cell r="A52650">
            <v>44589.3125</v>
          </cell>
          <cell r="E52650">
            <v>0.12378608759527446</v>
          </cell>
        </row>
        <row r="52651">
          <cell r="A52651">
            <v>44589.315972222219</v>
          </cell>
          <cell r="E52651">
            <v>0.12533758437895542</v>
          </cell>
        </row>
        <row r="52652">
          <cell r="A52652">
            <v>44589.319444444445</v>
          </cell>
          <cell r="E52652">
            <v>0.12688907398868701</v>
          </cell>
        </row>
        <row r="52653">
          <cell r="A52653">
            <v>44589.322916666664</v>
          </cell>
          <cell r="E52653">
            <v>0.12650279908393286</v>
          </cell>
        </row>
        <row r="52654">
          <cell r="A52654">
            <v>44589.326388888891</v>
          </cell>
          <cell r="E52654">
            <v>0.1261165146286079</v>
          </cell>
        </row>
        <row r="52655">
          <cell r="A52655">
            <v>44589.329861111109</v>
          </cell>
          <cell r="E52655">
            <v>0.12573023233787683</v>
          </cell>
        </row>
        <row r="52656">
          <cell r="A52656">
            <v>44589.333333333336</v>
          </cell>
          <cell r="E52656">
            <v>0.12573016864096787</v>
          </cell>
        </row>
        <row r="52657">
          <cell r="A52657">
            <v>44589.336805555555</v>
          </cell>
          <cell r="E52657">
            <v>0.1257301256455568</v>
          </cell>
        </row>
        <row r="52658">
          <cell r="A52658">
            <v>44589.340277777781</v>
          </cell>
          <cell r="E52658">
            <v>0.12573008265014274</v>
          </cell>
        </row>
        <row r="52659">
          <cell r="A52659">
            <v>44589.34375</v>
          </cell>
          <cell r="E52659">
            <v>0.12631269044418064</v>
          </cell>
        </row>
        <row r="52660">
          <cell r="A52660">
            <v>44589.347222222219</v>
          </cell>
          <cell r="E52660">
            <v>0.12631262511449759</v>
          </cell>
        </row>
        <row r="52661">
          <cell r="A52661">
            <v>44589.350694444445</v>
          </cell>
          <cell r="E52661">
            <v>0.12631255978481454</v>
          </cell>
        </row>
        <row r="52662">
          <cell r="A52662">
            <v>44589.354166666664</v>
          </cell>
          <cell r="E52662">
            <v>0.12592295405935297</v>
          </cell>
        </row>
        <row r="52663">
          <cell r="A52663">
            <v>44589.357638888891</v>
          </cell>
          <cell r="E52663">
            <v>0.12553337261839423</v>
          </cell>
        </row>
        <row r="52664">
          <cell r="A52664">
            <v>44589.361111111109</v>
          </cell>
          <cell r="E52664">
            <v>0.1251437925965507</v>
          </cell>
        </row>
        <row r="52665">
          <cell r="A52665">
            <v>44589.364583333336</v>
          </cell>
          <cell r="E52665">
            <v>0.12417157128661102</v>
          </cell>
        </row>
        <row r="52666">
          <cell r="A52666">
            <v>44589.368055555555</v>
          </cell>
          <cell r="E52666">
            <v>0.1231993903122925</v>
          </cell>
        </row>
        <row r="52667">
          <cell r="A52667">
            <v>44589.371527777781</v>
          </cell>
          <cell r="E52667">
            <v>0.12222720933797397</v>
          </cell>
        </row>
        <row r="52668">
          <cell r="A52668">
            <v>44589.375</v>
          </cell>
          <cell r="E52668">
            <v>0.12164456663076408</v>
          </cell>
        </row>
        <row r="52669">
          <cell r="A52669">
            <v>44589.378472222219</v>
          </cell>
          <cell r="E52669">
            <v>0.1371797085945913</v>
          </cell>
        </row>
        <row r="52670">
          <cell r="A52670">
            <v>44589.381944444445</v>
          </cell>
          <cell r="E52670">
            <v>0.15271505299367011</v>
          </cell>
        </row>
        <row r="52671">
          <cell r="A52671">
            <v>44589.385416666664</v>
          </cell>
          <cell r="E52671">
            <v>0.16630952932591531</v>
          </cell>
        </row>
        <row r="52672">
          <cell r="A52672">
            <v>44589.388888888891</v>
          </cell>
          <cell r="E52672">
            <v>0.16495116934161635</v>
          </cell>
        </row>
        <row r="52673">
          <cell r="A52673">
            <v>44589.392361111109</v>
          </cell>
          <cell r="E52673">
            <v>0.16359280688296415</v>
          </cell>
        </row>
        <row r="52674">
          <cell r="A52674">
            <v>44589.395833333336</v>
          </cell>
          <cell r="E52674">
            <v>0.16320331512220504</v>
          </cell>
        </row>
        <row r="52675">
          <cell r="A52675">
            <v>44589.399305555555</v>
          </cell>
          <cell r="E52675">
            <v>0.16048333470039663</v>
          </cell>
        </row>
        <row r="52676">
          <cell r="A52676">
            <v>44589.402777777781</v>
          </cell>
          <cell r="E52676">
            <v>0.15776333636517423</v>
          </cell>
        </row>
        <row r="52677">
          <cell r="A52677">
            <v>44589.40625</v>
          </cell>
          <cell r="E52677">
            <v>0.15659819379668793</v>
          </cell>
        </row>
        <row r="52678">
          <cell r="A52678">
            <v>44589.409722222219</v>
          </cell>
          <cell r="E52678">
            <v>0.15718100706946661</v>
          </cell>
        </row>
        <row r="52679">
          <cell r="A52679">
            <v>44589.413194444445</v>
          </cell>
          <cell r="E52679">
            <v>0.15776382360779642</v>
          </cell>
        </row>
        <row r="52680">
          <cell r="A52680">
            <v>44589.416666666664</v>
          </cell>
          <cell r="E52680">
            <v>0.15834664341167737</v>
          </cell>
        </row>
        <row r="52681">
          <cell r="A52681">
            <v>44589.420138888891</v>
          </cell>
          <cell r="E52681">
            <v>0.1595122532259502</v>
          </cell>
        </row>
        <row r="52682">
          <cell r="A52682">
            <v>44589.423611111109</v>
          </cell>
          <cell r="E52682">
            <v>0.16067787446965054</v>
          </cell>
        </row>
        <row r="52683">
          <cell r="A52683">
            <v>44589.427083333336</v>
          </cell>
          <cell r="E52683">
            <v>0.16126083222907187</v>
          </cell>
        </row>
        <row r="52684">
          <cell r="A52684">
            <v>44589.430555555555</v>
          </cell>
          <cell r="E52684">
            <v>0.15854408522917762</v>
          </cell>
        </row>
        <row r="52685">
          <cell r="A52685">
            <v>44589.434027777781</v>
          </cell>
          <cell r="E52685">
            <v>0.15582732033779517</v>
          </cell>
        </row>
        <row r="52686">
          <cell r="A52686">
            <v>44589.4375</v>
          </cell>
          <cell r="E52686">
            <v>0.15369321822416793</v>
          </cell>
        </row>
        <row r="52687">
          <cell r="A52687">
            <v>44589.440972222219</v>
          </cell>
          <cell r="E52687">
            <v>0.15311065340035268</v>
          </cell>
        </row>
        <row r="52688">
          <cell r="A52688">
            <v>44589.444444444445</v>
          </cell>
          <cell r="E52688">
            <v>0.15252808588245478</v>
          </cell>
        </row>
        <row r="52689">
          <cell r="A52689">
            <v>44589.447916666664</v>
          </cell>
          <cell r="E52689">
            <v>0.15194551567048015</v>
          </cell>
        </row>
        <row r="52690">
          <cell r="A52690">
            <v>44589.451388888891</v>
          </cell>
          <cell r="E52690">
            <v>0.14961490745107409</v>
          </cell>
        </row>
        <row r="52691">
          <cell r="A52691">
            <v>44589.454861111109</v>
          </cell>
          <cell r="E52691">
            <v>0.14728428616946349</v>
          </cell>
        </row>
        <row r="52692">
          <cell r="A52692">
            <v>44589.458333333336</v>
          </cell>
          <cell r="E52692">
            <v>0.14398472224777042</v>
          </cell>
        </row>
        <row r="52693">
          <cell r="A52693">
            <v>44589.461805555555</v>
          </cell>
          <cell r="E52693">
            <v>0.14243317764662417</v>
          </cell>
        </row>
        <row r="52694">
          <cell r="A52694">
            <v>44589.465277777781</v>
          </cell>
          <cell r="E52694">
            <v>0.14088162717588298</v>
          </cell>
        </row>
        <row r="52695">
          <cell r="A52695">
            <v>44589.46875</v>
          </cell>
          <cell r="E52695">
            <v>0.1375786624165658</v>
          </cell>
        </row>
        <row r="52696">
          <cell r="A52696">
            <v>44589.472222222219</v>
          </cell>
          <cell r="E52696">
            <v>0.13485838587481347</v>
          </cell>
        </row>
        <row r="52697">
          <cell r="A52697">
            <v>44589.475694444445</v>
          </cell>
          <cell r="E52697">
            <v>0.13213809789896705</v>
          </cell>
        </row>
        <row r="52698">
          <cell r="A52698">
            <v>44589.479166666664</v>
          </cell>
          <cell r="E52698">
            <v>0.13272085572385367</v>
          </cell>
        </row>
        <row r="52699">
          <cell r="A52699">
            <v>44589.482638888891</v>
          </cell>
          <cell r="E52699">
            <v>0.13272088279014105</v>
          </cell>
        </row>
        <row r="52700">
          <cell r="A52700">
            <v>44589.486111111109</v>
          </cell>
          <cell r="E52700">
            <v>0.1327209098564284</v>
          </cell>
        </row>
        <row r="52701">
          <cell r="A52701">
            <v>44589.489583333336</v>
          </cell>
          <cell r="E52701">
            <v>0.13311051227785345</v>
          </cell>
        </row>
        <row r="52702">
          <cell r="A52702">
            <v>44589.493055555555</v>
          </cell>
          <cell r="E52702">
            <v>0.13369325346125818</v>
          </cell>
        </row>
        <row r="52703">
          <cell r="A52703">
            <v>44589.496527777781</v>
          </cell>
          <cell r="E52703">
            <v>0.13427599627743853</v>
          </cell>
        </row>
        <row r="52704">
          <cell r="A52704">
            <v>44589.5</v>
          </cell>
          <cell r="E52704">
            <v>0.13388646310389141</v>
          </cell>
        </row>
        <row r="52705">
          <cell r="A52705">
            <v>44589.503472222219</v>
          </cell>
          <cell r="E52705">
            <v>0.13330379007090759</v>
          </cell>
        </row>
        <row r="52706">
          <cell r="A52706">
            <v>44589.506944444445</v>
          </cell>
          <cell r="E52706">
            <v>0.1327211159766167</v>
          </cell>
        </row>
        <row r="52707">
          <cell r="A52707">
            <v>44589.510416666664</v>
          </cell>
          <cell r="E52707">
            <v>0.13272114304290555</v>
          </cell>
        </row>
        <row r="52708">
          <cell r="A52708">
            <v>44589.513888888891</v>
          </cell>
          <cell r="E52708">
            <v>0.13272117219121354</v>
          </cell>
        </row>
        <row r="52709">
          <cell r="A52709">
            <v>44589.517361111109</v>
          </cell>
          <cell r="E52709">
            <v>0.13272120133952447</v>
          </cell>
        </row>
        <row r="52710">
          <cell r="A52710">
            <v>44589.520833333336</v>
          </cell>
          <cell r="E52710">
            <v>0.13155582261524201</v>
          </cell>
        </row>
        <row r="52711">
          <cell r="A52711">
            <v>44589.524305555555</v>
          </cell>
          <cell r="E52711">
            <v>0.12980772207390728</v>
          </cell>
        </row>
        <row r="52712">
          <cell r="A52712">
            <v>44589.527777777781</v>
          </cell>
          <cell r="E52712">
            <v>0.12805962006307456</v>
          </cell>
        </row>
        <row r="52713">
          <cell r="A52713">
            <v>44589.53125</v>
          </cell>
          <cell r="E52713">
            <v>0.12689422125378808</v>
          </cell>
        </row>
        <row r="52714">
          <cell r="A52714">
            <v>44589.534722222219</v>
          </cell>
          <cell r="E52714">
            <v>0.12572882305702565</v>
          </cell>
        </row>
        <row r="52715">
          <cell r="A52715">
            <v>44589.538194444445</v>
          </cell>
          <cell r="E52715">
            <v>0.12456342371732181</v>
          </cell>
        </row>
        <row r="52716">
          <cell r="A52716">
            <v>44589.541666666664</v>
          </cell>
          <cell r="E52716">
            <v>0.12300844296721397</v>
          </cell>
        </row>
        <row r="52717">
          <cell r="A52717">
            <v>44589.545138888891</v>
          </cell>
          <cell r="E52717">
            <v>0.12164656776050015</v>
          </cell>
        </row>
        <row r="52718">
          <cell r="A52718">
            <v>44589.548611111109</v>
          </cell>
          <cell r="E52718">
            <v>0.12028469388939822</v>
          </cell>
        </row>
        <row r="52719">
          <cell r="A52719">
            <v>44589.552083333336</v>
          </cell>
          <cell r="E52719">
            <v>0.12086739008470299</v>
          </cell>
        </row>
        <row r="52720">
          <cell r="A52720">
            <v>44589.555555555555</v>
          </cell>
          <cell r="E52720">
            <v>0.12242236143375559</v>
          </cell>
        </row>
        <row r="52721">
          <cell r="A52721">
            <v>44589.559027777781</v>
          </cell>
          <cell r="E52721">
            <v>0.12397732995064237</v>
          </cell>
        </row>
        <row r="52722">
          <cell r="A52722">
            <v>44589.5625</v>
          </cell>
          <cell r="E52722">
            <v>0.12494626282439439</v>
          </cell>
        </row>
        <row r="52723">
          <cell r="A52723">
            <v>44589.565972222219</v>
          </cell>
          <cell r="E52723">
            <v>0.12533250077150679</v>
          </cell>
        </row>
        <row r="52724">
          <cell r="A52724">
            <v>44589.569444444445</v>
          </cell>
          <cell r="E52724">
            <v>0.12571873833981526</v>
          </cell>
        </row>
        <row r="52725">
          <cell r="A52725">
            <v>44589.572916666664</v>
          </cell>
          <cell r="E52725">
            <v>0.12571872719938756</v>
          </cell>
        </row>
        <row r="52726">
          <cell r="A52726">
            <v>44589.576388888891</v>
          </cell>
          <cell r="E52726">
            <v>0.12513606684560433</v>
          </cell>
        </row>
        <row r="52727">
          <cell r="A52727">
            <v>44589.579861111109</v>
          </cell>
          <cell r="E52727">
            <v>0.12455340428757557</v>
          </cell>
        </row>
        <row r="52728">
          <cell r="A52728">
            <v>44589.583333333336</v>
          </cell>
          <cell r="E52728">
            <v>0.12280532846879551</v>
          </cell>
        </row>
        <row r="52729">
          <cell r="A52729">
            <v>44589.586805555555</v>
          </cell>
          <cell r="E52729">
            <v>0.12163992655256886</v>
          </cell>
        </row>
        <row r="52730">
          <cell r="A52730">
            <v>44589.590277777781</v>
          </cell>
          <cell r="E52730">
            <v>0.12047452349340228</v>
          </cell>
        </row>
        <row r="52731">
          <cell r="A52731">
            <v>44589.59375</v>
          </cell>
          <cell r="E52731">
            <v>0.11930911929128983</v>
          </cell>
        </row>
        <row r="52732">
          <cell r="A52732">
            <v>44589.597222222219</v>
          </cell>
          <cell r="E52732">
            <v>0.11717474904512465</v>
          </cell>
        </row>
        <row r="52733">
          <cell r="A52733">
            <v>44589.600694444445</v>
          </cell>
          <cell r="E52733">
            <v>0.11504037879896094</v>
          </cell>
        </row>
        <row r="52734">
          <cell r="A52734">
            <v>44589.604166666664</v>
          </cell>
          <cell r="E52734">
            <v>0.11504370854973384</v>
          </cell>
        </row>
        <row r="52735">
          <cell r="A52735">
            <v>44589.607638888891</v>
          </cell>
          <cell r="E52735">
            <v>0.11640225249862143</v>
          </cell>
        </row>
        <row r="52736">
          <cell r="A52736">
            <v>44589.611111111109</v>
          </cell>
          <cell r="E52736">
            <v>0.11776079758951891</v>
          </cell>
        </row>
        <row r="52737">
          <cell r="A52737">
            <v>44589.614583333336</v>
          </cell>
          <cell r="E52737">
            <v>0.11814705537042414</v>
          </cell>
        </row>
        <row r="52738">
          <cell r="A52738">
            <v>44589.618055555555</v>
          </cell>
          <cell r="E52738">
            <v>0.11834352596146679</v>
          </cell>
        </row>
        <row r="52739">
          <cell r="A52739">
            <v>44589.621527777781</v>
          </cell>
          <cell r="E52739">
            <v>0.11853999693784745</v>
          </cell>
        </row>
        <row r="52740">
          <cell r="A52740">
            <v>44589.625</v>
          </cell>
          <cell r="E52740">
            <v>0.11757105063031631</v>
          </cell>
        </row>
        <row r="52741">
          <cell r="A52741">
            <v>44589.628472222219</v>
          </cell>
          <cell r="E52741">
            <v>0.11698840058961157</v>
          </cell>
        </row>
        <row r="52742">
          <cell r="A52742">
            <v>44589.631944444445</v>
          </cell>
          <cell r="E52742">
            <v>0.11640574565057717</v>
          </cell>
        </row>
        <row r="52743">
          <cell r="A52743">
            <v>44589.635416666664</v>
          </cell>
          <cell r="E52743">
            <v>0.11698851817744299</v>
          </cell>
        </row>
        <row r="52744">
          <cell r="A52744">
            <v>44589.638888888891</v>
          </cell>
          <cell r="E52744">
            <v>0.1175713190791462</v>
          </cell>
        </row>
        <row r="52745">
          <cell r="A52745">
            <v>44589.642361111109</v>
          </cell>
          <cell r="E52745">
            <v>0.11815412675687098</v>
          </cell>
        </row>
        <row r="52746">
          <cell r="A52746">
            <v>44589.645833333336</v>
          </cell>
          <cell r="E52746">
            <v>0.11698876217219319</v>
          </cell>
        </row>
        <row r="52747">
          <cell r="A52747">
            <v>44589.649305555555</v>
          </cell>
          <cell r="E52747">
            <v>0.11582337505287998</v>
          </cell>
        </row>
        <row r="52748">
          <cell r="A52748">
            <v>44589.652777777781</v>
          </cell>
          <cell r="E52748">
            <v>0.11465797601430514</v>
          </cell>
        </row>
        <row r="52749">
          <cell r="A52749">
            <v>44589.65625</v>
          </cell>
          <cell r="E52749">
            <v>0.11524077091322558</v>
          </cell>
        </row>
        <row r="52750">
          <cell r="A52750">
            <v>44589.659722222219</v>
          </cell>
          <cell r="E52750">
            <v>0.11524083950846127</v>
          </cell>
        </row>
        <row r="52751">
          <cell r="A52751">
            <v>44589.663194444445</v>
          </cell>
          <cell r="E52751">
            <v>0.11524090810369397</v>
          </cell>
        </row>
        <row r="52752">
          <cell r="A52752">
            <v>44589.666666666664</v>
          </cell>
          <cell r="E52752">
            <v>0.11563058341105564</v>
          </cell>
        </row>
        <row r="52753">
          <cell r="A52753">
            <v>44589.670138888891</v>
          </cell>
          <cell r="E52753">
            <v>0.11660303430090155</v>
          </cell>
        </row>
        <row r="52754">
          <cell r="A52754">
            <v>44589.673611111109</v>
          </cell>
          <cell r="E52754">
            <v>0.11757549935764278</v>
          </cell>
        </row>
        <row r="52755">
          <cell r="A52755">
            <v>44589.677083333336</v>
          </cell>
          <cell r="E52755">
            <v>0.11815836335446053</v>
          </cell>
        </row>
        <row r="52756">
          <cell r="A52756">
            <v>44589.680555555555</v>
          </cell>
          <cell r="E52756">
            <v>0.1187413593317931</v>
          </cell>
        </row>
        <row r="52757">
          <cell r="A52757">
            <v>44589.684027777781</v>
          </cell>
          <cell r="E52757">
            <v>0.1193243729431018</v>
          </cell>
        </row>
        <row r="52758">
          <cell r="A52758">
            <v>44589.6875</v>
          </cell>
          <cell r="E52758">
            <v>0.11874183565068022</v>
          </cell>
        </row>
        <row r="52759">
          <cell r="A52759">
            <v>44589.690972222219</v>
          </cell>
          <cell r="E52759">
            <v>0.11815942724862905</v>
          </cell>
        </row>
        <row r="52760">
          <cell r="A52760">
            <v>44589.694444444445</v>
          </cell>
          <cell r="E52760">
            <v>0.1175769899464503</v>
          </cell>
        </row>
        <row r="52761">
          <cell r="A52761">
            <v>44589.697916666664</v>
          </cell>
          <cell r="E52761">
            <v>0.11757735136318856</v>
          </cell>
        </row>
        <row r="52762">
          <cell r="A52762">
            <v>44589.701388888891</v>
          </cell>
          <cell r="E52762">
            <v>0.11757755146963121</v>
          </cell>
        </row>
        <row r="52763">
          <cell r="A52763">
            <v>44589.704861111109</v>
          </cell>
          <cell r="E52763">
            <v>0.11757775157607386</v>
          </cell>
        </row>
        <row r="52764">
          <cell r="A52764">
            <v>44589.708333333336</v>
          </cell>
          <cell r="E52764">
            <v>0.11660542212087713</v>
          </cell>
        </row>
        <row r="52765">
          <cell r="A52765">
            <v>44589.711805555555</v>
          </cell>
          <cell r="E52765">
            <v>0.115632958029341</v>
          </cell>
        </row>
        <row r="52766">
          <cell r="A52766">
            <v>44589.715277777781</v>
          </cell>
          <cell r="E52766">
            <v>0.11466048385751204</v>
          </cell>
        </row>
        <row r="52767">
          <cell r="A52767">
            <v>44589.71875</v>
          </cell>
          <cell r="E52767">
            <v>0.11563308896954451</v>
          </cell>
        </row>
        <row r="52768">
          <cell r="A52768">
            <v>44589.722222222219</v>
          </cell>
          <cell r="E52768">
            <v>0.1166056203118408</v>
          </cell>
        </row>
        <row r="52769">
          <cell r="A52769">
            <v>44589.725694444445</v>
          </cell>
          <cell r="E52769">
            <v>0.11757814974705669</v>
          </cell>
        </row>
        <row r="52770">
          <cell r="A52770">
            <v>44589.729166666664</v>
          </cell>
          <cell r="E52770">
            <v>0.11816099442207487</v>
          </cell>
        </row>
        <row r="52771">
          <cell r="A52771">
            <v>44589.732638888891</v>
          </cell>
          <cell r="E52771">
            <v>0.1187437949531395</v>
          </cell>
        </row>
        <row r="52772">
          <cell r="A52772">
            <v>44589.736111111109</v>
          </cell>
          <cell r="E52772">
            <v>0.11932659115734889</v>
          </cell>
        </row>
        <row r="52773">
          <cell r="A52773">
            <v>44589.739583333336</v>
          </cell>
          <cell r="E52773">
            <v>0.11932653055665038</v>
          </cell>
        </row>
        <row r="52774">
          <cell r="A52774">
            <v>44589.743055555555</v>
          </cell>
          <cell r="E52774">
            <v>0.11932643565366971</v>
          </cell>
        </row>
        <row r="52775">
          <cell r="A52775">
            <v>44589.746527777781</v>
          </cell>
          <cell r="E52775">
            <v>0.11932634075068904</v>
          </cell>
        </row>
        <row r="52776">
          <cell r="A52776">
            <v>44589.75</v>
          </cell>
          <cell r="E52776">
            <v>0.12029542935274351</v>
          </cell>
        </row>
        <row r="52777">
          <cell r="A52777">
            <v>44589.753472222219</v>
          </cell>
          <cell r="E52777">
            <v>0.12126449261645517</v>
          </cell>
        </row>
        <row r="52778">
          <cell r="A52778">
            <v>44589.756944444445</v>
          </cell>
          <cell r="E52778">
            <v>0.12223354311932452</v>
          </cell>
        </row>
        <row r="52779">
          <cell r="A52779">
            <v>44589.760416666664</v>
          </cell>
          <cell r="E52779">
            <v>0.12223341649757913</v>
          </cell>
        </row>
        <row r="52780">
          <cell r="A52780">
            <v>44589.763888888891</v>
          </cell>
          <cell r="E52780">
            <v>0.12223326832319623</v>
          </cell>
        </row>
        <row r="52781">
          <cell r="A52781">
            <v>44589.767361111109</v>
          </cell>
          <cell r="E52781">
            <v>0.12223312014881332</v>
          </cell>
        </row>
        <row r="52782">
          <cell r="A52782">
            <v>44589.770833333336</v>
          </cell>
          <cell r="E52782">
            <v>0.12281578930698744</v>
          </cell>
        </row>
        <row r="52783">
          <cell r="A52783">
            <v>44589.774305555555</v>
          </cell>
          <cell r="E52783">
            <v>0.12339845519961339</v>
          </cell>
        </row>
        <row r="52784">
          <cell r="A52784">
            <v>44589.777777777781</v>
          </cell>
          <cell r="E52784">
            <v>0.12398111243852585</v>
          </cell>
        </row>
        <row r="52785">
          <cell r="A52785">
            <v>44589.78125</v>
          </cell>
          <cell r="E52785">
            <v>0.12359464064413017</v>
          </cell>
        </row>
        <row r="52786">
          <cell r="A52786">
            <v>44589.784722222219</v>
          </cell>
          <cell r="E52786">
            <v>0.12320814910901134</v>
          </cell>
        </row>
        <row r="52787">
          <cell r="A52787">
            <v>44589.788194444445</v>
          </cell>
          <cell r="E52787">
            <v>0.1228216642841336</v>
          </cell>
        </row>
        <row r="52788">
          <cell r="A52788">
            <v>44589.791666666664</v>
          </cell>
          <cell r="E52788">
            <v>0.12223870296456178</v>
          </cell>
        </row>
        <row r="52789">
          <cell r="A52789">
            <v>44589.795138888891</v>
          </cell>
          <cell r="E52789">
            <v>0.12107298158716613</v>
          </cell>
        </row>
        <row r="52790">
          <cell r="A52790">
            <v>44589.798611111109</v>
          </cell>
          <cell r="E52790">
            <v>0.1199072786601344</v>
          </cell>
        </row>
        <row r="52791">
          <cell r="A52791">
            <v>44589.802083333336</v>
          </cell>
          <cell r="E52791">
            <v>0.11932436951287359</v>
          </cell>
        </row>
        <row r="52792">
          <cell r="A52792">
            <v>44589.805555555555</v>
          </cell>
          <cell r="E52792">
            <v>0.12048977684105001</v>
          </cell>
        </row>
        <row r="52793">
          <cell r="A52793">
            <v>44589.809027777781</v>
          </cell>
          <cell r="E52793">
            <v>0.12165516506575227</v>
          </cell>
        </row>
        <row r="52794">
          <cell r="A52794">
            <v>44589.8125</v>
          </cell>
          <cell r="E52794">
            <v>0.12340329518878174</v>
          </cell>
        </row>
        <row r="52795">
          <cell r="A52795">
            <v>44589.815972222219</v>
          </cell>
          <cell r="E52795">
            <v>0.12340316227828461</v>
          </cell>
        </row>
        <row r="52796">
          <cell r="A52796">
            <v>44589.819444444445</v>
          </cell>
          <cell r="E52796">
            <v>0.12340302936778749</v>
          </cell>
        </row>
        <row r="52797">
          <cell r="A52797">
            <v>44589.822916666664</v>
          </cell>
          <cell r="E52797">
            <v>0.12223739723090685</v>
          </cell>
        </row>
        <row r="52798">
          <cell r="A52798">
            <v>44589.826388888891</v>
          </cell>
          <cell r="E52798">
            <v>0.12223727595533518</v>
          </cell>
        </row>
        <row r="52799">
          <cell r="A52799">
            <v>44589.829861111109</v>
          </cell>
          <cell r="E52799">
            <v>0.12223715467976351</v>
          </cell>
        </row>
        <row r="52800">
          <cell r="A52800">
            <v>44589.833333333336</v>
          </cell>
          <cell r="E52800">
            <v>0.12281977199614852</v>
          </cell>
        </row>
        <row r="52801">
          <cell r="A52801">
            <v>44589.836805555555</v>
          </cell>
          <cell r="E52801">
            <v>0.12340240626050919</v>
          </cell>
        </row>
        <row r="52802">
          <cell r="A52802">
            <v>44589.840277777781</v>
          </cell>
          <cell r="E52802">
            <v>0.12398503456524201</v>
          </cell>
        </row>
        <row r="52803">
          <cell r="A52803">
            <v>44589.84375</v>
          </cell>
          <cell r="E52803">
            <v>0.12398492725783061</v>
          </cell>
        </row>
        <row r="52804">
          <cell r="A52804">
            <v>44589.847222222219</v>
          </cell>
          <cell r="E52804">
            <v>0.12281934300349452</v>
          </cell>
        </row>
        <row r="52805">
          <cell r="A52805">
            <v>44589.850694444445</v>
          </cell>
          <cell r="E52805">
            <v>0.1216537734441356</v>
          </cell>
        </row>
        <row r="52806">
          <cell r="A52806">
            <v>44589.854166666664</v>
          </cell>
          <cell r="E52806">
            <v>0.1210709372110351</v>
          </cell>
        </row>
        <row r="52807">
          <cell r="A52807">
            <v>44589.857638888891</v>
          </cell>
          <cell r="E52807">
            <v>0.12145709298405191</v>
          </cell>
        </row>
        <row r="52808">
          <cell r="A52808">
            <v>44589.861111111109</v>
          </cell>
          <cell r="E52808">
            <v>0.12184324442788091</v>
          </cell>
        </row>
        <row r="52809">
          <cell r="A52809">
            <v>44589.864583333336</v>
          </cell>
          <cell r="E52809">
            <v>0.123394809211766</v>
          </cell>
        </row>
        <row r="52810">
          <cell r="A52810">
            <v>44589.868055555555</v>
          </cell>
          <cell r="E52810">
            <v>0.1241738851721763</v>
          </cell>
        </row>
        <row r="52811">
          <cell r="A52811">
            <v>44589.871527777781</v>
          </cell>
          <cell r="E52811">
            <v>0.12495295458282404</v>
          </cell>
        </row>
        <row r="52812">
          <cell r="A52812">
            <v>44589.875</v>
          </cell>
          <cell r="E52812">
            <v>0.12456661446944547</v>
          </cell>
        </row>
        <row r="52813">
          <cell r="A52813">
            <v>44589.878472222219</v>
          </cell>
          <cell r="E52813">
            <v>0.12456654346260176</v>
          </cell>
        </row>
        <row r="52814">
          <cell r="A52814">
            <v>44589.881944444445</v>
          </cell>
          <cell r="E52814">
            <v>0.12456647245575805</v>
          </cell>
        </row>
        <row r="52815">
          <cell r="A52815">
            <v>44589.885416666664</v>
          </cell>
          <cell r="E52815">
            <v>0.12456640144891434</v>
          </cell>
        </row>
        <row r="52816">
          <cell r="A52816">
            <v>44589.888888888891</v>
          </cell>
          <cell r="E52816">
            <v>0.12398364250884202</v>
          </cell>
        </row>
        <row r="52817">
          <cell r="A52817">
            <v>44589.892361111109</v>
          </cell>
          <cell r="E52817">
            <v>0.12340088707923716</v>
          </cell>
        </row>
        <row r="52818">
          <cell r="A52818">
            <v>44589.895833333336</v>
          </cell>
          <cell r="E52818">
            <v>0.122235444694203</v>
          </cell>
        </row>
        <row r="52819">
          <cell r="A52819">
            <v>44589.899305555555</v>
          </cell>
          <cell r="E52819">
            <v>0.12223540831153151</v>
          </cell>
        </row>
        <row r="52820">
          <cell r="A52820">
            <v>44589.902777777781</v>
          </cell>
          <cell r="E52820">
            <v>0.12223537192886</v>
          </cell>
        </row>
        <row r="52821">
          <cell r="A52821">
            <v>44589.90625</v>
          </cell>
          <cell r="E52821">
            <v>0.12378694821098389</v>
          </cell>
        </row>
        <row r="52822">
          <cell r="A52822">
            <v>44589.909722222219</v>
          </cell>
          <cell r="E52822">
            <v>0.12417314650870739</v>
          </cell>
        </row>
        <row r="52823">
          <cell r="A52823">
            <v>44589.913194444445</v>
          </cell>
          <cell r="E52823">
            <v>0.12455934334533</v>
          </cell>
        </row>
        <row r="52824">
          <cell r="A52824">
            <v>44589.916666666664</v>
          </cell>
          <cell r="E52824">
            <v>0.12455930256676165</v>
          </cell>
        </row>
        <row r="52825">
          <cell r="A52825">
            <v>44589.920138888891</v>
          </cell>
          <cell r="E52825">
            <v>0.1251419662551376</v>
          </cell>
        </row>
        <row r="52826">
          <cell r="A52826">
            <v>44589.923611111109</v>
          </cell>
          <cell r="E52826">
            <v>0.12572462888221242</v>
          </cell>
        </row>
        <row r="52827">
          <cell r="A52827">
            <v>44589.927083333336</v>
          </cell>
          <cell r="E52827">
            <v>0.12514192592558104</v>
          </cell>
        </row>
        <row r="52828">
          <cell r="A52828">
            <v>44589.930555555555</v>
          </cell>
          <cell r="E52828">
            <v>0.12455923309216117</v>
          </cell>
        </row>
        <row r="52829">
          <cell r="A52829">
            <v>44589.934027777781</v>
          </cell>
          <cell r="E52829">
            <v>0.12397654083020979</v>
          </cell>
        </row>
        <row r="52830">
          <cell r="A52830">
            <v>44589.9375</v>
          </cell>
          <cell r="E52830">
            <v>0.12397653054372371</v>
          </cell>
        </row>
        <row r="52831">
          <cell r="A52831">
            <v>44589.940972222219</v>
          </cell>
          <cell r="E52831">
            <v>0.12339383056690924</v>
          </cell>
        </row>
        <row r="52832">
          <cell r="A52832">
            <v>44589.944444444445</v>
          </cell>
          <cell r="E52832">
            <v>0.1228111316513989</v>
          </cell>
        </row>
        <row r="52833">
          <cell r="A52833">
            <v>44589.947916666664</v>
          </cell>
          <cell r="E52833">
            <v>0.12281111360923033</v>
          </cell>
        </row>
        <row r="52834">
          <cell r="A52834">
            <v>44589.951388888891</v>
          </cell>
          <cell r="E52834">
            <v>0.12339377484844294</v>
          </cell>
        </row>
        <row r="52835">
          <cell r="A52835">
            <v>44589.954861111109</v>
          </cell>
          <cell r="E52835">
            <v>0.12397643502635439</v>
          </cell>
        </row>
        <row r="52836">
          <cell r="A52836">
            <v>44589.958333333336</v>
          </cell>
          <cell r="E52836">
            <v>0.12436597793287521</v>
          </cell>
        </row>
        <row r="52837">
          <cell r="A52837">
            <v>44589.961805555555</v>
          </cell>
          <cell r="E52837">
            <v>0.12475551860576053</v>
          </cell>
        </row>
        <row r="52838">
          <cell r="A52838">
            <v>44589.965277777781</v>
          </cell>
          <cell r="E52838">
            <v>0.12514505851450689</v>
          </cell>
        </row>
        <row r="52839">
          <cell r="A52839">
            <v>44589.96875</v>
          </cell>
          <cell r="E52839">
            <v>0.12475547593153825</v>
          </cell>
        </row>
        <row r="52840">
          <cell r="A52840">
            <v>44589.972222222219</v>
          </cell>
          <cell r="E52840">
            <v>0.12436590608701811</v>
          </cell>
        </row>
        <row r="52841">
          <cell r="A52841">
            <v>44589.975694444445</v>
          </cell>
          <cell r="E52841">
            <v>0.12397633656998758</v>
          </cell>
        </row>
        <row r="52842">
          <cell r="A52842">
            <v>44589.979166666664</v>
          </cell>
          <cell r="E52842">
            <v>0.12436588812555383</v>
          </cell>
        </row>
        <row r="52843">
          <cell r="A52843">
            <v>44589.982638888891</v>
          </cell>
          <cell r="E52843">
            <v>0.12417274306199344</v>
          </cell>
        </row>
        <row r="52844">
          <cell r="A52844">
            <v>44589.986111111109</v>
          </cell>
          <cell r="E52844">
            <v>0.12397959853958151</v>
          </cell>
        </row>
        <row r="52845">
          <cell r="A52845">
            <v>44589.989583333336</v>
          </cell>
          <cell r="E52845">
            <v>0.1233968958232029</v>
          </cell>
        </row>
        <row r="52846">
          <cell r="A52846">
            <v>44589.993055555555</v>
          </cell>
          <cell r="E52846">
            <v>0.12397955885683734</v>
          </cell>
        </row>
        <row r="52847">
          <cell r="A52847">
            <v>44589.996527777781</v>
          </cell>
          <cell r="E52847">
            <v>0.12456222131900033</v>
          </cell>
        </row>
        <row r="52848">
          <cell r="A52848">
            <v>44590</v>
          </cell>
          <cell r="E52848">
            <v>0.12475532504768093</v>
          </cell>
        </row>
        <row r="52849">
          <cell r="A52849">
            <v>44590.003472222219</v>
          </cell>
          <cell r="E52849">
            <v>0.12436574742741702</v>
          </cell>
        </row>
        <row r="52850">
          <cell r="A52850">
            <v>44590.006944444445</v>
          </cell>
          <cell r="E52850">
            <v>0.1239761705167122</v>
          </cell>
        </row>
        <row r="52851">
          <cell r="A52851">
            <v>44590.010416666664</v>
          </cell>
          <cell r="E52851">
            <v>0.12494837938350103</v>
          </cell>
        </row>
        <row r="52852">
          <cell r="A52852">
            <v>44590.013888888891</v>
          </cell>
          <cell r="E52852">
            <v>0.12533788953421288</v>
          </cell>
        </row>
        <row r="52853">
          <cell r="A52853">
            <v>44590.017361111109</v>
          </cell>
          <cell r="E52853">
            <v>0.12572739804748406</v>
          </cell>
        </row>
        <row r="52854">
          <cell r="A52854">
            <v>44590.020833333336</v>
          </cell>
          <cell r="E52854">
            <v>0.12456201588411123</v>
          </cell>
        </row>
        <row r="52855">
          <cell r="A52855">
            <v>44590.024305555555</v>
          </cell>
          <cell r="E52855">
            <v>0.12339664290580074</v>
          </cell>
        </row>
        <row r="52856">
          <cell r="A52856">
            <v>44590.027777777781</v>
          </cell>
          <cell r="E52856">
            <v>0.12223127433598427</v>
          </cell>
        </row>
        <row r="52857">
          <cell r="A52857">
            <v>44590.03125</v>
          </cell>
          <cell r="E52857">
            <v>0.12281390185208502</v>
          </cell>
        </row>
        <row r="52858">
          <cell r="A52858">
            <v>44590.034722222219</v>
          </cell>
          <cell r="E52858">
            <v>0.123396547168705</v>
          </cell>
        </row>
        <row r="52859">
          <cell r="A52859">
            <v>44590.038194444445</v>
          </cell>
          <cell r="E52859">
            <v>0.12397919142402088</v>
          </cell>
        </row>
        <row r="52860">
          <cell r="A52860">
            <v>44590.041666666664</v>
          </cell>
          <cell r="E52860">
            <v>0.1233965100169962</v>
          </cell>
        </row>
        <row r="52861">
          <cell r="A52861">
            <v>44590.045138888891</v>
          </cell>
          <cell r="E52861">
            <v>0.12281382828318319</v>
          </cell>
        </row>
        <row r="52862">
          <cell r="A52862">
            <v>44590.048611111109</v>
          </cell>
          <cell r="E52862">
            <v>0.12223114769231304</v>
          </cell>
        </row>
        <row r="52863">
          <cell r="A52863">
            <v>44590.052083333336</v>
          </cell>
          <cell r="E52863">
            <v>0.12203801846480963</v>
          </cell>
        </row>
        <row r="52864">
          <cell r="A52864">
            <v>44590.055555555555</v>
          </cell>
          <cell r="E52864">
            <v>0.12242755099177764</v>
          </cell>
        </row>
        <row r="52865">
          <cell r="A52865">
            <v>44590.059027777781</v>
          </cell>
          <cell r="E52865">
            <v>0.12281708280918656</v>
          </cell>
        </row>
        <row r="52866">
          <cell r="A52866">
            <v>44590.0625</v>
          </cell>
          <cell r="E52866">
            <v>0.12339972375510108</v>
          </cell>
        </row>
        <row r="52867">
          <cell r="A52867">
            <v>44590.065972222219</v>
          </cell>
          <cell r="E52867">
            <v>0.12339968516818109</v>
          </cell>
        </row>
        <row r="52868">
          <cell r="A52868">
            <v>44590.069444444445</v>
          </cell>
          <cell r="E52868">
            <v>0.12339964658126405</v>
          </cell>
        </row>
        <row r="52869">
          <cell r="A52869">
            <v>44590.072916666664</v>
          </cell>
          <cell r="E52869">
            <v>0.12339960799434405</v>
          </cell>
        </row>
        <row r="52870">
          <cell r="A52870">
            <v>44590.076388888891</v>
          </cell>
          <cell r="E52870">
            <v>0.1239822342828323</v>
          </cell>
        </row>
        <row r="52871">
          <cell r="A52871">
            <v>44590.079861111109</v>
          </cell>
          <cell r="E52871">
            <v>0.12456485893854201</v>
          </cell>
        </row>
        <row r="52872">
          <cell r="A52872">
            <v>44590.083333333336</v>
          </cell>
          <cell r="E52872">
            <v>0.12456482872286383</v>
          </cell>
        </row>
        <row r="52873">
          <cell r="A52873">
            <v>44590.086805555555</v>
          </cell>
          <cell r="E52873">
            <v>0.12417524484393791</v>
          </cell>
        </row>
        <row r="52874">
          <cell r="A52874">
            <v>44590.090277777781</v>
          </cell>
          <cell r="E52874">
            <v>0.12378566238412721</v>
          </cell>
        </row>
        <row r="52875">
          <cell r="A52875">
            <v>44590.09375</v>
          </cell>
          <cell r="E52875">
            <v>0.12436494514867938</v>
          </cell>
        </row>
        <row r="52876">
          <cell r="A52876">
            <v>44590.097222222219</v>
          </cell>
          <cell r="E52876">
            <v>0.12533375575529848</v>
          </cell>
        </row>
        <row r="52877">
          <cell r="A52877">
            <v>44590.100694444445</v>
          </cell>
          <cell r="E52877">
            <v>0.12630256174629428</v>
          </cell>
        </row>
        <row r="52878">
          <cell r="A52878">
            <v>44590.104166666664</v>
          </cell>
          <cell r="E52878">
            <v>0.12630250623985556</v>
          </cell>
        </row>
        <row r="52879">
          <cell r="A52879">
            <v>44590.107638888891</v>
          </cell>
          <cell r="E52879">
            <v>0.12571981896393425</v>
          </cell>
        </row>
        <row r="52880">
          <cell r="A52880">
            <v>44590.111111111109</v>
          </cell>
          <cell r="E52880">
            <v>0.12513713381062413</v>
          </cell>
        </row>
        <row r="52881">
          <cell r="A52881">
            <v>44590.114583333336</v>
          </cell>
          <cell r="E52881">
            <v>0.12455445077991932</v>
          </cell>
        </row>
        <row r="52882">
          <cell r="A52882">
            <v>44590.118055555555</v>
          </cell>
          <cell r="E52882">
            <v>0.12397176840256094</v>
          </cell>
        </row>
        <row r="52883">
          <cell r="A52883">
            <v>44590.121527777781</v>
          </cell>
          <cell r="E52883">
            <v>0.12338908822944662</v>
          </cell>
        </row>
        <row r="52884">
          <cell r="A52884">
            <v>44590.125</v>
          </cell>
          <cell r="E52884">
            <v>0.12338904966142461</v>
          </cell>
        </row>
        <row r="52885">
          <cell r="A52885">
            <v>44590.128472222219</v>
          </cell>
          <cell r="E52885">
            <v>0.12338902109251575</v>
          </cell>
        </row>
        <row r="52886">
          <cell r="A52886">
            <v>44590.131944444445</v>
          </cell>
          <cell r="E52886">
            <v>0.12338899252360984</v>
          </cell>
        </row>
        <row r="52887">
          <cell r="A52887">
            <v>44590.135416666664</v>
          </cell>
          <cell r="E52887">
            <v>0.1231958614221466</v>
          </cell>
        </row>
        <row r="52888">
          <cell r="A52888">
            <v>44590.138888888891</v>
          </cell>
          <cell r="E52888">
            <v>0.1235853857458154</v>
          </cell>
        </row>
        <row r="52889">
          <cell r="A52889">
            <v>44590.142361111109</v>
          </cell>
          <cell r="E52889">
            <v>0.12397490968741622</v>
          </cell>
        </row>
        <row r="52890">
          <cell r="A52890">
            <v>44590.145833333336</v>
          </cell>
          <cell r="E52890">
            <v>0.12397489940093012</v>
          </cell>
        </row>
        <row r="52891">
          <cell r="A52891">
            <v>44590.149305555555</v>
          </cell>
          <cell r="E52891">
            <v>0.1239749199739023</v>
          </cell>
        </row>
        <row r="52892">
          <cell r="A52892">
            <v>44590.152777777781</v>
          </cell>
          <cell r="E52892">
            <v>0.12397494054687447</v>
          </cell>
        </row>
        <row r="52893">
          <cell r="A52893">
            <v>44590.15625</v>
          </cell>
          <cell r="E52893">
            <v>0.12455759892873279</v>
          </cell>
        </row>
        <row r="52894">
          <cell r="A52894">
            <v>44590.159722222219</v>
          </cell>
          <cell r="E52894">
            <v>0.13912352643523168</v>
          </cell>
        </row>
        <row r="52895">
          <cell r="A52895">
            <v>44590.163194444445</v>
          </cell>
          <cell r="E52895">
            <v>0.1536894396549473</v>
          </cell>
        </row>
        <row r="52896">
          <cell r="A52896">
            <v>44590.166666666664</v>
          </cell>
          <cell r="E52896">
            <v>0.16767270163619769</v>
          </cell>
        </row>
        <row r="52897">
          <cell r="A52897">
            <v>44590.170138888891</v>
          </cell>
          <cell r="E52897">
            <v>0.1688377310722306</v>
          </cell>
        </row>
        <row r="52898">
          <cell r="A52898">
            <v>44590.173611111109</v>
          </cell>
          <cell r="E52898">
            <v>0.17000275185455296</v>
          </cell>
        </row>
        <row r="52899">
          <cell r="A52899">
            <v>44590.177083333336</v>
          </cell>
          <cell r="E52899">
            <v>0.17213992452446192</v>
          </cell>
        </row>
        <row r="52900">
          <cell r="A52900">
            <v>44590.180555555555</v>
          </cell>
          <cell r="E52900">
            <v>0.17078140176060408</v>
          </cell>
        </row>
        <row r="52901">
          <cell r="A52901">
            <v>44590.184027777781</v>
          </cell>
          <cell r="E52901">
            <v>0.16942288546813555</v>
          </cell>
        </row>
        <row r="52902">
          <cell r="A52902">
            <v>44590.1875</v>
          </cell>
          <cell r="E52902">
            <v>0.16709222205298466</v>
          </cell>
        </row>
        <row r="52903">
          <cell r="A52903">
            <v>44590.190972222219</v>
          </cell>
          <cell r="E52903">
            <v>0.16650948006695557</v>
          </cell>
        </row>
        <row r="52904">
          <cell r="A52904">
            <v>44590.194444444445</v>
          </cell>
          <cell r="E52904">
            <v>0.16592674020353176</v>
          </cell>
        </row>
        <row r="52905">
          <cell r="A52905">
            <v>44590.197916666664</v>
          </cell>
          <cell r="E52905">
            <v>0.16592662557662369</v>
          </cell>
        </row>
        <row r="52906">
          <cell r="A52906">
            <v>44590.201388888891</v>
          </cell>
          <cell r="E52906">
            <v>0.16650924869052824</v>
          </cell>
        </row>
        <row r="52907">
          <cell r="A52907">
            <v>44590.204861111109</v>
          </cell>
          <cell r="E52907">
            <v>0.16709187180443277</v>
          </cell>
        </row>
        <row r="52908">
          <cell r="A52908">
            <v>44590.208333333336</v>
          </cell>
          <cell r="E52908">
            <v>0.16767449491833733</v>
          </cell>
        </row>
        <row r="52909">
          <cell r="A52909">
            <v>44590.211805555555</v>
          </cell>
          <cell r="E52909">
            <v>0.16883964888966019</v>
          </cell>
        </row>
        <row r="52910">
          <cell r="A52910">
            <v>44590.215277777781</v>
          </cell>
          <cell r="E52910">
            <v>0.17000479959543491</v>
          </cell>
        </row>
        <row r="52911">
          <cell r="A52911">
            <v>44590.21875</v>
          </cell>
          <cell r="E52911">
            <v>0.17058732637091434</v>
          </cell>
        </row>
        <row r="52912">
          <cell r="A52912">
            <v>44590.222222222219</v>
          </cell>
          <cell r="E52912">
            <v>0.17058726007696068</v>
          </cell>
        </row>
        <row r="52913">
          <cell r="A52913">
            <v>44590.225694444445</v>
          </cell>
          <cell r="E52913">
            <v>0.17058719378300702</v>
          </cell>
        </row>
        <row r="52914">
          <cell r="A52914">
            <v>44590.229166666664</v>
          </cell>
          <cell r="E52914">
            <v>0.17058712748905336</v>
          </cell>
        </row>
        <row r="52915">
          <cell r="A52915">
            <v>44590.232638888891</v>
          </cell>
          <cell r="E52915">
            <v>0.17058703278340526</v>
          </cell>
        </row>
        <row r="52916">
          <cell r="A52916">
            <v>44590.236111111109</v>
          </cell>
          <cell r="E52916">
            <v>0.17058693807775721</v>
          </cell>
        </row>
        <row r="52917">
          <cell r="A52917">
            <v>44590.239583333336</v>
          </cell>
          <cell r="E52917">
            <v>0.17097303488145155</v>
          </cell>
        </row>
        <row r="52918">
          <cell r="A52918">
            <v>44590.243055555555</v>
          </cell>
          <cell r="E52918">
            <v>0.17135908270887645</v>
          </cell>
        </row>
        <row r="52919">
          <cell r="A52919">
            <v>44590.246527777781</v>
          </cell>
          <cell r="E52919">
            <v>0.1717451289128559</v>
          </cell>
        </row>
        <row r="52920">
          <cell r="A52920">
            <v>44590.25</v>
          </cell>
          <cell r="E52920">
            <v>0.17174498441921565</v>
          </cell>
        </row>
        <row r="52921">
          <cell r="A52921">
            <v>44590.253472222219</v>
          </cell>
          <cell r="E52921">
            <v>0.17174485919139409</v>
          </cell>
        </row>
        <row r="52922">
          <cell r="A52922">
            <v>44590.256944444445</v>
          </cell>
          <cell r="E52922">
            <v>0.17174473396357254</v>
          </cell>
        </row>
        <row r="52923">
          <cell r="A52923">
            <v>44590.260416666664</v>
          </cell>
          <cell r="E52923">
            <v>0.17174460873575098</v>
          </cell>
        </row>
        <row r="52924">
          <cell r="A52924">
            <v>44590.263888888891</v>
          </cell>
          <cell r="E52924">
            <v>0.17174444497629199</v>
          </cell>
        </row>
        <row r="52925">
          <cell r="A52925">
            <v>44590.267361111109</v>
          </cell>
          <cell r="E52925">
            <v>0.17174428121683305</v>
          </cell>
        </row>
        <row r="52926">
          <cell r="A52926">
            <v>44590.270833333336</v>
          </cell>
          <cell r="E52926">
            <v>0.17174411745737408</v>
          </cell>
        </row>
        <row r="52927">
          <cell r="A52927">
            <v>44590.274305555555</v>
          </cell>
          <cell r="E52927">
            <v>0.17174411745737408</v>
          </cell>
        </row>
        <row r="52928">
          <cell r="A52928">
            <v>44590.277777777781</v>
          </cell>
          <cell r="E52928">
            <v>0.17174411745737408</v>
          </cell>
        </row>
        <row r="52929">
          <cell r="A52929">
            <v>44590.28125</v>
          </cell>
          <cell r="E52929">
            <v>0.1723267229373025</v>
          </cell>
        </row>
        <row r="52930">
          <cell r="A52930">
            <v>44590.284722222219</v>
          </cell>
          <cell r="E52930">
            <v>0.17349186969129382</v>
          </cell>
        </row>
        <row r="52931">
          <cell r="A52931">
            <v>44590.288194444445</v>
          </cell>
          <cell r="E52931">
            <v>0.17465701432267394</v>
          </cell>
        </row>
        <row r="52932">
          <cell r="A52932">
            <v>44590.291666666664</v>
          </cell>
          <cell r="E52932">
            <v>0.17523955294347654</v>
          </cell>
        </row>
        <row r="52933">
          <cell r="A52933">
            <v>44590.295138888891</v>
          </cell>
          <cell r="E52933">
            <v>0.17523958837307363</v>
          </cell>
        </row>
        <row r="52934">
          <cell r="A52934">
            <v>44590.298611111109</v>
          </cell>
          <cell r="E52934">
            <v>0.17523962380267072</v>
          </cell>
        </row>
        <row r="52935">
          <cell r="A52935">
            <v>44590.302083333336</v>
          </cell>
          <cell r="E52935">
            <v>0.1746570544870884</v>
          </cell>
        </row>
        <row r="52936">
          <cell r="A52936">
            <v>44590.305555555555</v>
          </cell>
          <cell r="E52936">
            <v>0.17349164744021439</v>
          </cell>
        </row>
        <row r="52937">
          <cell r="A52937">
            <v>44590.309027777781</v>
          </cell>
          <cell r="E52937">
            <v>0.17232624692444565</v>
          </cell>
        </row>
        <row r="52938">
          <cell r="A52938">
            <v>44590.3125</v>
          </cell>
          <cell r="E52938">
            <v>0.17232605263348158</v>
          </cell>
        </row>
        <row r="52939">
          <cell r="A52939">
            <v>44590.315972222219</v>
          </cell>
          <cell r="E52939">
            <v>0.1729085839070259</v>
          </cell>
        </row>
        <row r="52940">
          <cell r="A52940">
            <v>44590.319444444445</v>
          </cell>
          <cell r="E52940">
            <v>0.17349111403762735</v>
          </cell>
        </row>
        <row r="52941">
          <cell r="A52941">
            <v>44590.322916666664</v>
          </cell>
          <cell r="E52941">
            <v>0.17290844676040923</v>
          </cell>
        </row>
        <row r="52942">
          <cell r="A52942">
            <v>44590.326388888891</v>
          </cell>
          <cell r="E52942">
            <v>0.17290831940998086</v>
          </cell>
        </row>
        <row r="52943">
          <cell r="A52943">
            <v>44590.329861111109</v>
          </cell>
          <cell r="E52943">
            <v>0.1729081920595496</v>
          </cell>
        </row>
        <row r="52944">
          <cell r="A52944">
            <v>44590.333333333336</v>
          </cell>
          <cell r="E52944">
            <v>0.17349065965764726</v>
          </cell>
        </row>
        <row r="52945">
          <cell r="A52945">
            <v>44590.336805555555</v>
          </cell>
          <cell r="E52945">
            <v>0.17349059051286747</v>
          </cell>
        </row>
        <row r="52946">
          <cell r="A52946">
            <v>44590.340277777781</v>
          </cell>
          <cell r="E52946">
            <v>0.17349052136808768</v>
          </cell>
        </row>
        <row r="52947">
          <cell r="A52947">
            <v>44590.34375</v>
          </cell>
          <cell r="E52947">
            <v>0.17349045222330786</v>
          </cell>
        </row>
        <row r="52948">
          <cell r="A52948">
            <v>44590.347222222219</v>
          </cell>
          <cell r="E52948">
            <v>0.17349055100156474</v>
          </cell>
        </row>
        <row r="52949">
          <cell r="A52949">
            <v>44590.350694444445</v>
          </cell>
          <cell r="E52949">
            <v>0.17349064977982159</v>
          </cell>
        </row>
        <row r="52950">
          <cell r="A52950">
            <v>44590.354166666664</v>
          </cell>
          <cell r="E52950">
            <v>0.17349074855807844</v>
          </cell>
        </row>
        <row r="52951">
          <cell r="A52951">
            <v>44590.357638888891</v>
          </cell>
          <cell r="E52951">
            <v>0.17349068435221149</v>
          </cell>
        </row>
        <row r="52952">
          <cell r="A52952">
            <v>44590.361111111109</v>
          </cell>
          <cell r="E52952">
            <v>0.17349062014634453</v>
          </cell>
        </row>
        <row r="52953">
          <cell r="A52953">
            <v>44590.364583333336</v>
          </cell>
          <cell r="E52953">
            <v>0.17349055594047758</v>
          </cell>
        </row>
        <row r="52954">
          <cell r="A52954">
            <v>44590.368055555555</v>
          </cell>
          <cell r="E52954">
            <v>0.17407311517366927</v>
          </cell>
        </row>
        <row r="52955">
          <cell r="A52955">
            <v>44590.371527777781</v>
          </cell>
          <cell r="E52955">
            <v>0.17465567383539249</v>
          </cell>
        </row>
        <row r="52956">
          <cell r="A52956">
            <v>44590.375</v>
          </cell>
          <cell r="E52956">
            <v>0.17523823192564128</v>
          </cell>
        </row>
        <row r="52957">
          <cell r="A52957">
            <v>44590.378472222219</v>
          </cell>
          <cell r="E52957">
            <v>0.17523853560790192</v>
          </cell>
        </row>
        <row r="52958">
          <cell r="A52958">
            <v>44590.381944444445</v>
          </cell>
          <cell r="E52958">
            <v>0.1752388392901626</v>
          </cell>
        </row>
        <row r="52959">
          <cell r="A52959">
            <v>44590.385416666664</v>
          </cell>
          <cell r="E52959">
            <v>0.17271565016754284</v>
          </cell>
        </row>
        <row r="52960">
          <cell r="A52960">
            <v>44590.388888888891</v>
          </cell>
          <cell r="E52960">
            <v>0.1740776693526396</v>
          </cell>
        </row>
        <row r="52961">
          <cell r="A52961">
            <v>44590.392361111109</v>
          </cell>
          <cell r="E52961">
            <v>0.17543970380185692</v>
          </cell>
        </row>
        <row r="52962">
          <cell r="A52962">
            <v>44590.395833333336</v>
          </cell>
          <cell r="E52962">
            <v>0.17874267837532001</v>
          </cell>
        </row>
        <row r="52963">
          <cell r="A52963">
            <v>44590.399305555555</v>
          </cell>
          <cell r="E52963">
            <v>0.18146009891986292</v>
          </cell>
        </row>
        <row r="52964">
          <cell r="A52964">
            <v>44590.402777777781</v>
          </cell>
          <cell r="E52964">
            <v>0.18417757428087725</v>
          </cell>
        </row>
        <row r="52965">
          <cell r="A52965">
            <v>44590.40625</v>
          </cell>
          <cell r="E52965">
            <v>0.18806036048283151</v>
          </cell>
        </row>
        <row r="52966">
          <cell r="A52966">
            <v>44590.409722222219</v>
          </cell>
          <cell r="E52966">
            <v>0.19252899379482136</v>
          </cell>
        </row>
        <row r="52967">
          <cell r="A52967">
            <v>44590.413194444445</v>
          </cell>
          <cell r="E52967">
            <v>0.19699769785077956</v>
          </cell>
        </row>
        <row r="52968">
          <cell r="A52968">
            <v>44590.416666666664</v>
          </cell>
          <cell r="E52968">
            <v>0.20088383080070038</v>
          </cell>
        </row>
        <row r="52969">
          <cell r="A52969">
            <v>44590.420138888891</v>
          </cell>
          <cell r="E52969">
            <v>0.2032150511476673</v>
          </cell>
        </row>
        <row r="52970">
          <cell r="A52970">
            <v>44590.423611111109</v>
          </cell>
          <cell r="E52970">
            <v>0.20554630186425832</v>
          </cell>
        </row>
        <row r="52971">
          <cell r="A52971">
            <v>44590.427083333336</v>
          </cell>
          <cell r="E52971">
            <v>0.20884978149719063</v>
          </cell>
        </row>
        <row r="52972">
          <cell r="A52972">
            <v>44590.430555555555</v>
          </cell>
          <cell r="E52972">
            <v>0.21040528791659538</v>
          </cell>
        </row>
        <row r="52973">
          <cell r="A52973">
            <v>44590.434027777781</v>
          </cell>
          <cell r="E52973">
            <v>0.21196081328972249</v>
          </cell>
        </row>
        <row r="52974">
          <cell r="A52974">
            <v>44590.4375</v>
          </cell>
          <cell r="E52974">
            <v>0.21215458886216609</v>
          </cell>
        </row>
        <row r="52975">
          <cell r="A52975">
            <v>44590.440972222219</v>
          </cell>
          <cell r="E52975">
            <v>0.21001786945005391</v>
          </cell>
        </row>
        <row r="52976">
          <cell r="A52976">
            <v>44590.444444444445</v>
          </cell>
          <cell r="E52976">
            <v>0.20788111709319582</v>
          </cell>
        </row>
        <row r="52977">
          <cell r="A52977">
            <v>44590.447916666664</v>
          </cell>
          <cell r="E52977">
            <v>0.2055512158656127</v>
          </cell>
        </row>
        <row r="52978">
          <cell r="A52978">
            <v>44590.451388888891</v>
          </cell>
          <cell r="E52978">
            <v>0.20438628729428909</v>
          </cell>
        </row>
        <row r="52979">
          <cell r="A52979">
            <v>44590.454861111109</v>
          </cell>
          <cell r="E52979">
            <v>0.20322134892631505</v>
          </cell>
        </row>
        <row r="52980">
          <cell r="A52980">
            <v>44590.458333333336</v>
          </cell>
          <cell r="E52980">
            <v>0.20263908547204901</v>
          </cell>
        </row>
        <row r="52981">
          <cell r="A52981">
            <v>44590.461805555555</v>
          </cell>
          <cell r="E52981">
            <v>0.20380464556014188</v>
          </cell>
        </row>
        <row r="52982">
          <cell r="A52982">
            <v>44590.465277777781</v>
          </cell>
          <cell r="E52982">
            <v>0.20497021005672877</v>
          </cell>
        </row>
        <row r="52983">
          <cell r="A52983">
            <v>44590.46875</v>
          </cell>
          <cell r="E52983">
            <v>0.20361190743790164</v>
          </cell>
        </row>
        <row r="52984">
          <cell r="A52984">
            <v>44590.472222222219</v>
          </cell>
          <cell r="E52984">
            <v>0.20108817334237922</v>
          </cell>
        </row>
        <row r="52985">
          <cell r="A52985">
            <v>44590.475694444445</v>
          </cell>
          <cell r="E52985">
            <v>0.19856443217460751</v>
          </cell>
        </row>
        <row r="52986">
          <cell r="A52986">
            <v>44590.479166666664</v>
          </cell>
          <cell r="E52986">
            <v>0.19953349707016022</v>
          </cell>
        </row>
        <row r="52987">
          <cell r="A52987">
            <v>44590.482638888891</v>
          </cell>
          <cell r="E52987">
            <v>0.201668037101426</v>
          </cell>
        </row>
        <row r="52988">
          <cell r="A52988">
            <v>44590.486111111109</v>
          </cell>
          <cell r="E52988">
            <v>0.20380258700072076</v>
          </cell>
        </row>
        <row r="52989">
          <cell r="A52989">
            <v>44590.489583333336</v>
          </cell>
          <cell r="E52989">
            <v>0.20594047645094365</v>
          </cell>
        </row>
        <row r="52990">
          <cell r="A52990">
            <v>44590.493055555555</v>
          </cell>
          <cell r="E52990">
            <v>0.20788528312006049</v>
          </cell>
        </row>
        <row r="52991">
          <cell r="A52991">
            <v>44590.496527777781</v>
          </cell>
          <cell r="E52991">
            <v>0.20983009986946721</v>
          </cell>
        </row>
        <row r="52992">
          <cell r="A52992">
            <v>44590.5</v>
          </cell>
          <cell r="E52992">
            <v>0.21138535077092632</v>
          </cell>
        </row>
        <row r="52993">
          <cell r="A52993">
            <v>44590.503472222219</v>
          </cell>
          <cell r="E52993">
            <v>0.21099597154175473</v>
          </cell>
        </row>
        <row r="52994">
          <cell r="A52994">
            <v>44590.506944444445</v>
          </cell>
          <cell r="E52994">
            <v>0.21060659089347383</v>
          </cell>
        </row>
        <row r="52995">
          <cell r="A52995">
            <v>44590.510416666664</v>
          </cell>
          <cell r="E52995">
            <v>0.21021720882607331</v>
          </cell>
        </row>
        <row r="52996">
          <cell r="A52996">
            <v>44590.513888888891</v>
          </cell>
          <cell r="E52996">
            <v>0.20458345309428091</v>
          </cell>
        </row>
        <row r="52997">
          <cell r="A52997">
            <v>44590.517361111109</v>
          </cell>
          <cell r="E52997">
            <v>0.19894968157587836</v>
          </cell>
        </row>
        <row r="52998">
          <cell r="A52998">
            <v>44590.520833333336</v>
          </cell>
          <cell r="E52998">
            <v>0.19273318959982583</v>
          </cell>
        </row>
        <row r="52999">
          <cell r="A52999">
            <v>44590.524305555555</v>
          </cell>
          <cell r="E52999">
            <v>0.17603124466887787</v>
          </cell>
        </row>
        <row r="53000">
          <cell r="A53000">
            <v>44590.527777777781</v>
          </cell>
          <cell r="E53000">
            <v>0.15932928335792534</v>
          </cell>
        </row>
        <row r="53001">
          <cell r="A53001">
            <v>44590.53125</v>
          </cell>
          <cell r="E53001">
            <v>0.14418229699093077</v>
          </cell>
        </row>
        <row r="53002">
          <cell r="A53002">
            <v>44590.534722222219</v>
          </cell>
          <cell r="E53002">
            <v>0.14282376067363617</v>
          </cell>
        </row>
        <row r="53003">
          <cell r="A53003">
            <v>44590.538194444445</v>
          </cell>
          <cell r="E53003">
            <v>0.1414652243563416</v>
          </cell>
        </row>
        <row r="53004">
          <cell r="A53004">
            <v>44590.541666666664</v>
          </cell>
          <cell r="E53004">
            <v>0.13855169671508458</v>
          </cell>
        </row>
        <row r="53005">
          <cell r="A53005">
            <v>44590.545138888891</v>
          </cell>
          <cell r="E53005">
            <v>0.13757941091937356</v>
          </cell>
        </row>
        <row r="53006">
          <cell r="A53006">
            <v>44590.548611111109</v>
          </cell>
          <cell r="E53006">
            <v>0.13660712512366255</v>
          </cell>
        </row>
        <row r="53007">
          <cell r="A53007">
            <v>44590.552083333336</v>
          </cell>
          <cell r="E53007">
            <v>0.1366037953777865</v>
          </cell>
        </row>
        <row r="53008">
          <cell r="A53008">
            <v>44590.555555555555</v>
          </cell>
          <cell r="E53008">
            <v>0.13699004589937153</v>
          </cell>
        </row>
        <row r="53009">
          <cell r="A53009">
            <v>44590.559027777781</v>
          </cell>
          <cell r="E53009">
            <v>0.13737629642095361</v>
          </cell>
        </row>
        <row r="53010">
          <cell r="A53010">
            <v>44590.5625</v>
          </cell>
          <cell r="E53010">
            <v>0.13834858221666613</v>
          </cell>
        </row>
        <row r="53011">
          <cell r="A53011">
            <v>44590.565972222219</v>
          </cell>
          <cell r="E53011">
            <v>0.1381554741947188</v>
          </cell>
        </row>
        <row r="53012">
          <cell r="A53012">
            <v>44590.569444444445</v>
          </cell>
          <cell r="E53012">
            <v>0.1379623659833695</v>
          </cell>
        </row>
        <row r="53013">
          <cell r="A53013">
            <v>44590.572916666664</v>
          </cell>
          <cell r="E53013">
            <v>0.13621426397113726</v>
          </cell>
        </row>
        <row r="53014">
          <cell r="A53014">
            <v>44590.576388888891</v>
          </cell>
          <cell r="E53014">
            <v>0.13504886467061855</v>
          </cell>
        </row>
        <row r="53015">
          <cell r="A53015">
            <v>44590.579861111109</v>
          </cell>
          <cell r="E53015">
            <v>0.13388346439043453</v>
          </cell>
        </row>
        <row r="53016">
          <cell r="A53016">
            <v>44590.583333333336</v>
          </cell>
          <cell r="E53016">
            <v>0.13271806313058512</v>
          </cell>
        </row>
        <row r="53017">
          <cell r="A53017">
            <v>44590.586805555555</v>
          </cell>
          <cell r="E53017">
            <v>0.13174577467858151</v>
          </cell>
        </row>
        <row r="53018">
          <cell r="A53018">
            <v>44590.590277777781</v>
          </cell>
          <cell r="E53018">
            <v>0.13077348622657789</v>
          </cell>
        </row>
        <row r="53019">
          <cell r="A53019">
            <v>44590.59375</v>
          </cell>
          <cell r="E53019">
            <v>0.12980119777457427</v>
          </cell>
        </row>
        <row r="53020">
          <cell r="A53020">
            <v>44590.597222222219</v>
          </cell>
          <cell r="E53020">
            <v>0.1280530886989564</v>
          </cell>
        </row>
        <row r="53021">
          <cell r="A53021">
            <v>44590.600694444445</v>
          </cell>
          <cell r="E53021">
            <v>0.1263049779089212</v>
          </cell>
        </row>
        <row r="53022">
          <cell r="A53022">
            <v>44590.604166666664</v>
          </cell>
          <cell r="E53022">
            <v>0.12552915528678965</v>
          </cell>
        </row>
        <row r="53023">
          <cell r="A53023">
            <v>44590.607638888891</v>
          </cell>
          <cell r="E53023">
            <v>0.12436707956935075</v>
          </cell>
        </row>
        <row r="53024">
          <cell r="A53024">
            <v>44590.611111111109</v>
          </cell>
          <cell r="E53024">
            <v>0.12320500271223749</v>
          </cell>
        </row>
        <row r="53025">
          <cell r="A53025">
            <v>44590.614583333336</v>
          </cell>
          <cell r="E53025">
            <v>0.12165334223743941</v>
          </cell>
        </row>
        <row r="53026">
          <cell r="A53026">
            <v>44590.618055555555</v>
          </cell>
          <cell r="E53026">
            <v>0.12107063340281896</v>
          </cell>
        </row>
        <row r="53027">
          <cell r="A53027">
            <v>44590.621527777781</v>
          </cell>
          <cell r="E53027">
            <v>0.12048792456819556</v>
          </cell>
        </row>
        <row r="53028">
          <cell r="A53028">
            <v>44590.625</v>
          </cell>
          <cell r="E53028">
            <v>0.12029146844680851</v>
          </cell>
        </row>
        <row r="53029">
          <cell r="A53029">
            <v>44590.628472222219</v>
          </cell>
          <cell r="E53029">
            <v>0.12009501951056699</v>
          </cell>
        </row>
        <row r="53030">
          <cell r="A53030">
            <v>44590.631944444445</v>
          </cell>
          <cell r="E53030">
            <v>0.11989857040918188</v>
          </cell>
        </row>
        <row r="53031">
          <cell r="A53031">
            <v>44590.635416666664</v>
          </cell>
          <cell r="E53031">
            <v>0.11931586794238468</v>
          </cell>
        </row>
        <row r="53032">
          <cell r="A53032">
            <v>44590.638888888891</v>
          </cell>
          <cell r="E53032">
            <v>0.11931587594298496</v>
          </cell>
        </row>
        <row r="53033">
          <cell r="A53033">
            <v>44590.642361111109</v>
          </cell>
          <cell r="E53033">
            <v>0.11931588394358525</v>
          </cell>
        </row>
        <row r="53034">
          <cell r="A53034">
            <v>44590.645833333336</v>
          </cell>
          <cell r="E53034">
            <v>0.11815047109102932</v>
          </cell>
        </row>
        <row r="53035">
          <cell r="A53035">
            <v>44590.649305555555</v>
          </cell>
          <cell r="E53035">
            <v>0.11756779434044733</v>
          </cell>
        </row>
        <row r="53036">
          <cell r="A53036">
            <v>44590.652777777781</v>
          </cell>
          <cell r="E53036">
            <v>0.11698511489578564</v>
          </cell>
        </row>
        <row r="53037">
          <cell r="A53037">
            <v>44590.65625</v>
          </cell>
          <cell r="E53037">
            <v>0.11756786169243955</v>
          </cell>
        </row>
        <row r="53038">
          <cell r="A53038">
            <v>44590.659722222219</v>
          </cell>
          <cell r="E53038">
            <v>0.11756790251182878</v>
          </cell>
        </row>
        <row r="53039">
          <cell r="A53039">
            <v>44590.663194444445</v>
          </cell>
          <cell r="E53039">
            <v>0.11756794333121801</v>
          </cell>
        </row>
        <row r="53040">
          <cell r="A53040">
            <v>44590.666666666664</v>
          </cell>
          <cell r="E53040">
            <v>0.11737485430358213</v>
          </cell>
        </row>
        <row r="53041">
          <cell r="A53041">
            <v>44590.670138888891</v>
          </cell>
          <cell r="E53041">
            <v>0.1173749117000752</v>
          </cell>
        </row>
        <row r="53042">
          <cell r="A53042">
            <v>44590.673611111109</v>
          </cell>
          <cell r="E53042">
            <v>0.11737496909656828</v>
          </cell>
        </row>
        <row r="53043">
          <cell r="A53043">
            <v>44590.677083333336</v>
          </cell>
          <cell r="E53043">
            <v>0.11698543230735628</v>
          </cell>
        </row>
        <row r="53044">
          <cell r="A53044">
            <v>44590.680555555555</v>
          </cell>
          <cell r="E53044">
            <v>0.11640277449697237</v>
          </cell>
        </row>
        <row r="53045">
          <cell r="A53045">
            <v>44590.684027777781</v>
          </cell>
          <cell r="E53045">
            <v>0.11582011072695467</v>
          </cell>
        </row>
        <row r="53046">
          <cell r="A53046">
            <v>44590.6875</v>
          </cell>
          <cell r="E53046">
            <v>0.11484784083494569</v>
          </cell>
        </row>
        <row r="53047">
          <cell r="A53047">
            <v>44590.690972222219</v>
          </cell>
          <cell r="E53047">
            <v>0.11445833457980309</v>
          </cell>
        </row>
        <row r="53048">
          <cell r="A53048">
            <v>44590.694444444445</v>
          </cell>
          <cell r="E53048">
            <v>0.114068821938642</v>
          </cell>
        </row>
        <row r="53049">
          <cell r="A53049">
            <v>44590.697916666664</v>
          </cell>
          <cell r="E53049">
            <v>0.11445852239424475</v>
          </cell>
        </row>
        <row r="53050">
          <cell r="A53050">
            <v>44590.701388888891</v>
          </cell>
          <cell r="E53050">
            <v>0.11543105328379569</v>
          </cell>
        </row>
        <row r="53051">
          <cell r="A53051">
            <v>44590.704861111109</v>
          </cell>
          <cell r="E53051">
            <v>0.11640361100871584</v>
          </cell>
        </row>
        <row r="53052">
          <cell r="A53052">
            <v>44590.708333333336</v>
          </cell>
          <cell r="E53052">
            <v>0.11698656969881775</v>
          </cell>
        </row>
        <row r="53053">
          <cell r="A53053">
            <v>44590.711805555555</v>
          </cell>
          <cell r="E53053">
            <v>0.116986719587615</v>
          </cell>
        </row>
        <row r="53054">
          <cell r="A53054">
            <v>44590.715277777781</v>
          </cell>
          <cell r="E53054">
            <v>0.11698686947641225</v>
          </cell>
        </row>
        <row r="53055">
          <cell r="A53055">
            <v>44590.71875</v>
          </cell>
          <cell r="E53055">
            <v>0.1169870193652095</v>
          </cell>
        </row>
        <row r="53056">
          <cell r="A53056">
            <v>44590.722222222219</v>
          </cell>
          <cell r="E53056">
            <v>0.1164045338942869</v>
          </cell>
        </row>
        <row r="53057">
          <cell r="A53057">
            <v>44590.725694444445</v>
          </cell>
          <cell r="E53057">
            <v>0.1158220217274808</v>
          </cell>
        </row>
        <row r="53058">
          <cell r="A53058">
            <v>44590.729166666664</v>
          </cell>
          <cell r="E53058">
            <v>0.11582231538216839</v>
          </cell>
        </row>
        <row r="53059">
          <cell r="A53059">
            <v>44590.732638888891</v>
          </cell>
          <cell r="E53059">
            <v>0.11582265034607492</v>
          </cell>
        </row>
        <row r="53060">
          <cell r="A53060">
            <v>44590.736111111109</v>
          </cell>
          <cell r="E53060">
            <v>0.11582298530998442</v>
          </cell>
        </row>
        <row r="53061">
          <cell r="A53061">
            <v>44590.739583333336</v>
          </cell>
          <cell r="E53061">
            <v>0.11621301598091584</v>
          </cell>
        </row>
        <row r="53062">
          <cell r="A53062">
            <v>44590.743055555555</v>
          </cell>
          <cell r="E53062">
            <v>0.11660274979225893</v>
          </cell>
        </row>
        <row r="53063">
          <cell r="A53063">
            <v>44590.746527777781</v>
          </cell>
          <cell r="E53063">
            <v>0.11699248578685176</v>
          </cell>
        </row>
        <row r="53064">
          <cell r="A53064">
            <v>44590.75</v>
          </cell>
          <cell r="E53064">
            <v>0.11640964189020249</v>
          </cell>
        </row>
        <row r="53065">
          <cell r="A53065">
            <v>44590.753472222219</v>
          </cell>
          <cell r="E53065">
            <v>0.11699244365121216</v>
          </cell>
        </row>
        <row r="53066">
          <cell r="A53066">
            <v>44590.756944444445</v>
          </cell>
          <cell r="E53066">
            <v>0.11757523863620618</v>
          </cell>
        </row>
        <row r="53067">
          <cell r="A53067">
            <v>44590.760416666664</v>
          </cell>
          <cell r="E53067">
            <v>0.11776833465865259</v>
          </cell>
        </row>
        <row r="53068">
          <cell r="A53068">
            <v>44590.763888888891</v>
          </cell>
          <cell r="E53068">
            <v>0.11737853472783107</v>
          </cell>
        </row>
        <row r="53069">
          <cell r="A53069">
            <v>44590.767361111109</v>
          </cell>
          <cell r="E53069">
            <v>0.11698874063721448</v>
          </cell>
        </row>
        <row r="53070">
          <cell r="A53070">
            <v>44590.770833333336</v>
          </cell>
          <cell r="E53070">
            <v>0.11698863581302295</v>
          </cell>
        </row>
        <row r="53071">
          <cell r="A53071">
            <v>44590.774305555555</v>
          </cell>
          <cell r="E53071">
            <v>0.11757137624185363</v>
          </cell>
        </row>
        <row r="53072">
          <cell r="A53072">
            <v>44590.777777777781</v>
          </cell>
          <cell r="E53072">
            <v>0.11815410711894425</v>
          </cell>
        </row>
        <row r="53073">
          <cell r="A53073">
            <v>44590.78125</v>
          </cell>
          <cell r="E53073">
            <v>0.1181539829463637</v>
          </cell>
        </row>
        <row r="53074">
          <cell r="A53074">
            <v>44590.784722222219</v>
          </cell>
          <cell r="E53074">
            <v>0.1181538704481255</v>
          </cell>
        </row>
        <row r="53075">
          <cell r="A53075">
            <v>44590.788194444445</v>
          </cell>
          <cell r="E53075">
            <v>0.11815375794989028</v>
          </cell>
        </row>
        <row r="53076">
          <cell r="A53076">
            <v>44590.791666666664</v>
          </cell>
          <cell r="E53076">
            <v>0.11931931048639466</v>
          </cell>
        </row>
        <row r="53077">
          <cell r="A53077">
            <v>44590.795138888891</v>
          </cell>
          <cell r="E53077">
            <v>0.11990201278991432</v>
          </cell>
        </row>
        <row r="53078">
          <cell r="A53078">
            <v>44590.798611111109</v>
          </cell>
          <cell r="E53078">
            <v>0.12048470611316833</v>
          </cell>
        </row>
        <row r="53079">
          <cell r="A53079">
            <v>44590.802083333336</v>
          </cell>
          <cell r="E53079">
            <v>0.11990175236221104</v>
          </cell>
        </row>
        <row r="53080">
          <cell r="A53080">
            <v>44590.805555555555</v>
          </cell>
          <cell r="E53080">
            <v>0.11931880301974776</v>
          </cell>
        </row>
        <row r="53081">
          <cell r="A53081">
            <v>44590.809027777781</v>
          </cell>
          <cell r="E53081">
            <v>0.11873586298410525</v>
          </cell>
        </row>
        <row r="53082">
          <cell r="A53082">
            <v>44590.8125</v>
          </cell>
          <cell r="E53082">
            <v>0.11873573734202519</v>
          </cell>
        </row>
        <row r="53083">
          <cell r="A53083">
            <v>44590.815972222219</v>
          </cell>
          <cell r="E53083">
            <v>0.11873561610843919</v>
          </cell>
        </row>
        <row r="53084">
          <cell r="A53084">
            <v>44590.819444444445</v>
          </cell>
          <cell r="E53084">
            <v>0.11873549487485319</v>
          </cell>
        </row>
        <row r="53085">
          <cell r="A53085">
            <v>44590.822916666664</v>
          </cell>
          <cell r="E53085">
            <v>0.11931816525761046</v>
          </cell>
        </row>
        <row r="53086">
          <cell r="A53086">
            <v>44590.826388888891</v>
          </cell>
          <cell r="E53086">
            <v>0.11990083139515126</v>
          </cell>
        </row>
        <row r="53087">
          <cell r="A53087">
            <v>44590.829861111109</v>
          </cell>
          <cell r="E53087">
            <v>0.12048348887898153</v>
          </cell>
        </row>
        <row r="53088">
          <cell r="A53088">
            <v>44590.833333333336</v>
          </cell>
          <cell r="E53088">
            <v>0.11990058043754628</v>
          </cell>
        </row>
        <row r="53089">
          <cell r="A53089">
            <v>44590.836805555555</v>
          </cell>
          <cell r="E53089">
            <v>0.11931769893690791</v>
          </cell>
        </row>
        <row r="53090">
          <cell r="A53090">
            <v>44590.840277777781</v>
          </cell>
          <cell r="E53090">
            <v>0.1187348247837596</v>
          </cell>
        </row>
        <row r="53091">
          <cell r="A53091">
            <v>44590.84375</v>
          </cell>
          <cell r="E53091">
            <v>0.1197071149837661</v>
          </cell>
        </row>
        <row r="53092">
          <cell r="A53092">
            <v>44590.847222222219</v>
          </cell>
          <cell r="E53092">
            <v>0.12009662419306769</v>
          </cell>
        </row>
        <row r="53093">
          <cell r="A53093">
            <v>44590.850694444445</v>
          </cell>
          <cell r="E53093">
            <v>0.12048612827171748</v>
          </cell>
        </row>
        <row r="53094">
          <cell r="A53094">
            <v>44590.854166666664</v>
          </cell>
          <cell r="E53094">
            <v>0.11951364295503344</v>
          </cell>
        </row>
        <row r="53095">
          <cell r="A53095">
            <v>44590.857638888891</v>
          </cell>
          <cell r="E53095">
            <v>0.11912394642718893</v>
          </cell>
        </row>
        <row r="53096">
          <cell r="A53096">
            <v>44590.861111111109</v>
          </cell>
          <cell r="E53096">
            <v>0.11873425388378334</v>
          </cell>
        </row>
        <row r="53097">
          <cell r="A53097">
            <v>44590.864583333336</v>
          </cell>
          <cell r="E53097">
            <v>0.1191237815327177</v>
          </cell>
        </row>
        <row r="53098">
          <cell r="A53098">
            <v>44590.868055555555</v>
          </cell>
          <cell r="E53098">
            <v>0.11893055654945679</v>
          </cell>
        </row>
        <row r="53099">
          <cell r="A53099">
            <v>44590.871527777781</v>
          </cell>
          <cell r="E53099">
            <v>0.11873733364961898</v>
          </cell>
        </row>
        <row r="53100">
          <cell r="A53100">
            <v>44590.875</v>
          </cell>
          <cell r="E53100">
            <v>0.11873724876814826</v>
          </cell>
        </row>
        <row r="53101">
          <cell r="A53101">
            <v>44590.878472222219</v>
          </cell>
          <cell r="E53101">
            <v>0.11873715396546665</v>
          </cell>
        </row>
        <row r="53102">
          <cell r="A53102">
            <v>44590.881944444445</v>
          </cell>
          <cell r="E53102">
            <v>0.11873705916278504</v>
          </cell>
        </row>
        <row r="53103">
          <cell r="A53103">
            <v>44590.885416666664</v>
          </cell>
          <cell r="E53103">
            <v>0.11873696436010345</v>
          </cell>
        </row>
        <row r="53104">
          <cell r="A53104">
            <v>44590.888888888891</v>
          </cell>
          <cell r="E53104">
            <v>0.11873687176213536</v>
          </cell>
        </row>
        <row r="53105">
          <cell r="A53105">
            <v>44590.892361111109</v>
          </cell>
          <cell r="E53105">
            <v>0.11873677916416728</v>
          </cell>
        </row>
        <row r="53106">
          <cell r="A53106">
            <v>44590.895833333336</v>
          </cell>
          <cell r="E53106">
            <v>0.11912294463680251</v>
          </cell>
        </row>
        <row r="53107">
          <cell r="A53107">
            <v>44590.899305555555</v>
          </cell>
          <cell r="E53107">
            <v>0.11950912638028398</v>
          </cell>
        </row>
        <row r="53108">
          <cell r="A53108">
            <v>44590.902777777781</v>
          </cell>
          <cell r="E53108">
            <v>0.11989530455218107</v>
          </cell>
        </row>
        <row r="53109">
          <cell r="A53109">
            <v>44590.90625</v>
          </cell>
          <cell r="E53109">
            <v>0.11931251760464438</v>
          </cell>
        </row>
        <row r="53110">
          <cell r="A53110">
            <v>44590.909722222219</v>
          </cell>
          <cell r="E53110">
            <v>0.11931246389729108</v>
          </cell>
        </row>
        <row r="53111">
          <cell r="A53111">
            <v>44590.913194444445</v>
          </cell>
          <cell r="E53111">
            <v>0.11931241018993777</v>
          </cell>
        </row>
        <row r="53112">
          <cell r="A53112">
            <v>44590.916666666664</v>
          </cell>
          <cell r="E53112">
            <v>0.11931235648258447</v>
          </cell>
        </row>
        <row r="53113">
          <cell r="A53113">
            <v>44590.920138888891</v>
          </cell>
          <cell r="E53113">
            <v>0.11931230277523117</v>
          </cell>
        </row>
        <row r="53114">
          <cell r="A53114">
            <v>44590.923611111109</v>
          </cell>
          <cell r="E53114">
            <v>0.11931224906787787</v>
          </cell>
        </row>
        <row r="53115">
          <cell r="A53115">
            <v>44590.927083333336</v>
          </cell>
          <cell r="E53115">
            <v>0.12028446746611071</v>
          </cell>
        </row>
        <row r="53116">
          <cell r="A53116">
            <v>44590.930555555555</v>
          </cell>
          <cell r="E53116">
            <v>0.12009130182211551</v>
          </cell>
        </row>
        <row r="53117">
          <cell r="A53117">
            <v>44590.934027777781</v>
          </cell>
          <cell r="E53117">
            <v>0.1198981371521846</v>
          </cell>
        </row>
        <row r="53118">
          <cell r="A53118">
            <v>44590.9375</v>
          </cell>
          <cell r="E53118">
            <v>0.11873270870662199</v>
          </cell>
        </row>
        <row r="53119">
          <cell r="A53119">
            <v>44590.940972222219</v>
          </cell>
          <cell r="E53119">
            <v>0.11873267894928724</v>
          </cell>
        </row>
        <row r="53120">
          <cell r="A53120">
            <v>44590.944444444445</v>
          </cell>
          <cell r="E53120">
            <v>0.11873264919195249</v>
          </cell>
        </row>
        <row r="53121">
          <cell r="A53121">
            <v>44590.947916666664</v>
          </cell>
          <cell r="E53121">
            <v>0.11873261943461774</v>
          </cell>
        </row>
        <row r="53122">
          <cell r="A53122">
            <v>44590.951388888891</v>
          </cell>
          <cell r="E53122">
            <v>0.11873258306454194</v>
          </cell>
        </row>
        <row r="53123">
          <cell r="A53123">
            <v>44590.954861111109</v>
          </cell>
          <cell r="E53123">
            <v>0.11873254669446615</v>
          </cell>
        </row>
        <row r="53124">
          <cell r="A53124">
            <v>44590.958333333336</v>
          </cell>
          <cell r="E53124">
            <v>0.11873251032439033</v>
          </cell>
        </row>
        <row r="53125">
          <cell r="A53125">
            <v>44590.961805555555</v>
          </cell>
          <cell r="E53125">
            <v>0.1187324805670556</v>
          </cell>
        </row>
        <row r="53126">
          <cell r="A53126">
            <v>44590.965277777781</v>
          </cell>
          <cell r="E53126">
            <v>0.11873245080972085</v>
          </cell>
        </row>
        <row r="53127">
          <cell r="A53127">
            <v>44590.96875</v>
          </cell>
          <cell r="E53127">
            <v>0.1187324210523861</v>
          </cell>
        </row>
        <row r="53128">
          <cell r="A53128">
            <v>44590.972222222219</v>
          </cell>
          <cell r="E53128">
            <v>0.11873240672478047</v>
          </cell>
        </row>
        <row r="53129">
          <cell r="A53129">
            <v>44590.975694444445</v>
          </cell>
          <cell r="E53129">
            <v>0.11873239239717485</v>
          </cell>
        </row>
        <row r="53130">
          <cell r="A53130">
            <v>44590.979166666664</v>
          </cell>
          <cell r="E53130">
            <v>0.11834281442213214</v>
          </cell>
        </row>
        <row r="53131">
          <cell r="A53131">
            <v>44590.982638888891</v>
          </cell>
          <cell r="E53131">
            <v>0.11795324344189996</v>
          </cell>
        </row>
        <row r="53132">
          <cell r="A53132">
            <v>44590.986111111109</v>
          </cell>
          <cell r="E53132">
            <v>0.11756367284373874</v>
          </cell>
        </row>
        <row r="53133">
          <cell r="A53133">
            <v>44590.989583333336</v>
          </cell>
          <cell r="E53133">
            <v>0.11853590858834746</v>
          </cell>
        </row>
        <row r="53134">
          <cell r="A53134">
            <v>44590.993055555555</v>
          </cell>
          <cell r="E53134">
            <v>0.11950814337941378</v>
          </cell>
        </row>
        <row r="53135">
          <cell r="A53135">
            <v>44590.996527777781</v>
          </cell>
          <cell r="E53135">
            <v>0.12048037721694063</v>
          </cell>
        </row>
        <row r="53136">
          <cell r="A53136">
            <v>44591</v>
          </cell>
          <cell r="E53136">
            <v>0.11989768969003987</v>
          </cell>
        </row>
        <row r="53137">
          <cell r="A53137">
            <v>44591.003472222219</v>
          </cell>
          <cell r="E53137">
            <v>0.11931500387755348</v>
          </cell>
        </row>
        <row r="53138">
          <cell r="A53138">
            <v>44591.006944444445</v>
          </cell>
          <cell r="E53138">
            <v>0.11873231855489974</v>
          </cell>
        </row>
        <row r="53139">
          <cell r="A53139">
            <v>44591.010416666664</v>
          </cell>
          <cell r="E53139">
            <v>0.11931499016223869</v>
          </cell>
        </row>
        <row r="53140">
          <cell r="A53140">
            <v>44591.013888888891</v>
          </cell>
          <cell r="E53140">
            <v>0.11950809018171971</v>
          </cell>
        </row>
        <row r="53141">
          <cell r="A53141">
            <v>44591.017361111109</v>
          </cell>
          <cell r="E53141">
            <v>0.11970118982239678</v>
          </cell>
        </row>
        <row r="53142">
          <cell r="A53142">
            <v>44591.020833333336</v>
          </cell>
          <cell r="E53142">
            <v>0.11931161257860426</v>
          </cell>
        </row>
        <row r="53143">
          <cell r="A53143">
            <v>44591.024305555555</v>
          </cell>
          <cell r="E53143">
            <v>0.11931159772337888</v>
          </cell>
        </row>
        <row r="53144">
          <cell r="A53144">
            <v>44591.027777777781</v>
          </cell>
          <cell r="E53144">
            <v>0.11931158286815349</v>
          </cell>
        </row>
        <row r="53145">
          <cell r="A53145">
            <v>44591.03125</v>
          </cell>
          <cell r="E53145">
            <v>0.11989424292663758</v>
          </cell>
        </row>
        <row r="53146">
          <cell r="A53146">
            <v>44591.034722222219</v>
          </cell>
          <cell r="E53146">
            <v>0.12047690926990812</v>
          </cell>
        </row>
        <row r="53147">
          <cell r="A53147">
            <v>44591.038194444445</v>
          </cell>
          <cell r="E53147">
            <v>0.12105957504170718</v>
          </cell>
        </row>
        <row r="53148">
          <cell r="A53148">
            <v>44591.041666666664</v>
          </cell>
          <cell r="E53148">
            <v>0.12105956618553249</v>
          </cell>
        </row>
        <row r="53149">
          <cell r="A53149">
            <v>44591.045138888891</v>
          </cell>
          <cell r="E53149">
            <v>0.12105954973835092</v>
          </cell>
        </row>
        <row r="53150">
          <cell r="A53150">
            <v>44591.048611111109</v>
          </cell>
          <cell r="E53150">
            <v>0.12105953329116936</v>
          </cell>
        </row>
        <row r="53151">
          <cell r="A53151">
            <v>44591.052083333336</v>
          </cell>
          <cell r="E53151">
            <v>0.1210595168439878</v>
          </cell>
        </row>
        <row r="53152">
          <cell r="A53152">
            <v>44591.055555555555</v>
          </cell>
          <cell r="E53152">
            <v>0.12047682846291217</v>
          </cell>
        </row>
        <row r="53153">
          <cell r="A53153">
            <v>44591.059027777781</v>
          </cell>
          <cell r="E53153">
            <v>0.11989414114314068</v>
          </cell>
        </row>
        <row r="53154">
          <cell r="A53154">
            <v>44591.0625</v>
          </cell>
          <cell r="E53154">
            <v>0.11970101198234781</v>
          </cell>
        </row>
        <row r="53155">
          <cell r="A53155">
            <v>44591.065972222219</v>
          </cell>
          <cell r="E53155">
            <v>0.11950790514626206</v>
          </cell>
        </row>
        <row r="53156">
          <cell r="A53156">
            <v>44591.069444444445</v>
          </cell>
          <cell r="E53156">
            <v>0.11931479814783176</v>
          </cell>
        </row>
        <row r="53157">
          <cell r="A53157">
            <v>44591.072916666664</v>
          </cell>
          <cell r="E53157">
            <v>0.11931480500548916</v>
          </cell>
        </row>
        <row r="53158">
          <cell r="A53158">
            <v>44591.076388888891</v>
          </cell>
          <cell r="E53158">
            <v>0.11931477871780397</v>
          </cell>
        </row>
        <row r="53159">
          <cell r="A53159">
            <v>44591.079861111109</v>
          </cell>
          <cell r="E53159">
            <v>0.11931475243011583</v>
          </cell>
        </row>
        <row r="53160">
          <cell r="A53160">
            <v>44591.083333333336</v>
          </cell>
          <cell r="E53160">
            <v>0.11931472614243065</v>
          </cell>
        </row>
        <row r="53161">
          <cell r="A53161">
            <v>44591.086805555555</v>
          </cell>
          <cell r="E53161">
            <v>0.12047999882120249</v>
          </cell>
        </row>
        <row r="53162">
          <cell r="A53162">
            <v>44591.090277777781</v>
          </cell>
          <cell r="E53162">
            <v>0.12164526284626677</v>
          </cell>
        </row>
        <row r="53163">
          <cell r="A53163">
            <v>44591.09375</v>
          </cell>
          <cell r="E53163">
            <v>0.12222785591709935</v>
          </cell>
        </row>
        <row r="53164">
          <cell r="A53164">
            <v>44591.097222222219</v>
          </cell>
          <cell r="E53164">
            <v>0.12106248070002029</v>
          </cell>
        </row>
        <row r="53165">
          <cell r="A53165">
            <v>44591.100694444445</v>
          </cell>
          <cell r="E53165">
            <v>0.11989711201404352</v>
          </cell>
        </row>
        <row r="53166">
          <cell r="A53166">
            <v>44591.104166666664</v>
          </cell>
          <cell r="E53166">
            <v>0.11970062588224004</v>
          </cell>
        </row>
        <row r="53167">
          <cell r="A53167">
            <v>44591.107638888891</v>
          </cell>
          <cell r="E53167">
            <v>0.12125213373357652</v>
          </cell>
        </row>
        <row r="53168">
          <cell r="A53168">
            <v>44591.111111111109</v>
          </cell>
          <cell r="E53168">
            <v>0.12280363723706046</v>
          </cell>
        </row>
        <row r="53169">
          <cell r="A53169">
            <v>44591.114583333336</v>
          </cell>
          <cell r="E53169">
            <v>0.12280360948920742</v>
          </cell>
        </row>
        <row r="53170">
          <cell r="A53170">
            <v>44591.118055555555</v>
          </cell>
          <cell r="E53170">
            <v>0.12163830741767333</v>
          </cell>
        </row>
        <row r="53171">
          <cell r="A53171">
            <v>44591.121527777781</v>
          </cell>
          <cell r="E53171">
            <v>0.12047300436647687</v>
          </cell>
        </row>
        <row r="53172">
          <cell r="A53172">
            <v>44591.125</v>
          </cell>
          <cell r="E53172">
            <v>0.12047301171116639</v>
          </cell>
        </row>
        <row r="53173">
          <cell r="A53173">
            <v>44591.128472222219</v>
          </cell>
          <cell r="E53173">
            <v>0.1216382799968419</v>
          </cell>
        </row>
        <row r="53174">
          <cell r="A53174">
            <v>44591.131944444445</v>
          </cell>
          <cell r="E53174">
            <v>0.12280354289435506</v>
          </cell>
        </row>
        <row r="53175">
          <cell r="A53175">
            <v>44591.135416666664</v>
          </cell>
          <cell r="E53175">
            <v>0.1239688004037118</v>
          </cell>
        </row>
        <row r="53176">
          <cell r="A53176">
            <v>44591.138888888891</v>
          </cell>
          <cell r="E53176">
            <v>0.12338612019281188</v>
          </cell>
        </row>
        <row r="53177">
          <cell r="A53177">
            <v>44591.142361111109</v>
          </cell>
          <cell r="E53177">
            <v>0.12280344161468751</v>
          </cell>
        </row>
        <row r="53178">
          <cell r="A53178">
            <v>44591.145833333336</v>
          </cell>
          <cell r="E53178">
            <v>0.12202765807816929</v>
          </cell>
        </row>
        <row r="53179">
          <cell r="A53179">
            <v>44591.149305555555</v>
          </cell>
          <cell r="E53179">
            <v>0.12241715579342916</v>
          </cell>
        </row>
        <row r="53180">
          <cell r="A53180">
            <v>44591.152777777781</v>
          </cell>
          <cell r="E53180">
            <v>0.12280665170750431</v>
          </cell>
        </row>
        <row r="53181">
          <cell r="A53181">
            <v>44591.15625</v>
          </cell>
          <cell r="E53181">
            <v>0.12338925107222169</v>
          </cell>
        </row>
        <row r="53182">
          <cell r="A53182">
            <v>44591.159722222219</v>
          </cell>
          <cell r="E53182">
            <v>0.12300295648529107</v>
          </cell>
        </row>
        <row r="53183">
          <cell r="A53183">
            <v>44591.163194444445</v>
          </cell>
          <cell r="E53183">
            <v>0.1226166651452498</v>
          </cell>
        </row>
        <row r="53184">
          <cell r="A53184">
            <v>44591.166666666664</v>
          </cell>
          <cell r="E53184">
            <v>0.12223037705209938</v>
          </cell>
        </row>
        <row r="53185">
          <cell r="A53185">
            <v>44591.170138888891</v>
          </cell>
          <cell r="E53185">
            <v>0.15116583532076586</v>
          </cell>
        </row>
        <row r="53186">
          <cell r="A53186">
            <v>44591.173611111109</v>
          </cell>
          <cell r="E53186">
            <v>0.18010129358942939</v>
          </cell>
        </row>
        <row r="53187">
          <cell r="A53187">
            <v>44591.177083333336</v>
          </cell>
          <cell r="E53187">
            <v>0.20845411404920972</v>
          </cell>
        </row>
        <row r="53188">
          <cell r="A53188">
            <v>44591.180555555555</v>
          </cell>
          <cell r="E53188">
            <v>0.20573706927070329</v>
          </cell>
        </row>
        <row r="53189">
          <cell r="A53189">
            <v>44591.184027777781</v>
          </cell>
          <cell r="E53189">
            <v>0.20302003971899829</v>
          </cell>
        </row>
        <row r="53190">
          <cell r="A53190">
            <v>44591.1875</v>
          </cell>
          <cell r="E53190">
            <v>0.20030302539409023</v>
          </cell>
        </row>
        <row r="53191">
          <cell r="A53191">
            <v>44591.190972222219</v>
          </cell>
          <cell r="E53191">
            <v>0.20068899508014193</v>
          </cell>
        </row>
        <row r="53192">
          <cell r="A53192">
            <v>44591.194444444445</v>
          </cell>
          <cell r="E53192">
            <v>0.20107496292628882</v>
          </cell>
        </row>
        <row r="53193">
          <cell r="A53193">
            <v>44591.197916666664</v>
          </cell>
          <cell r="E53193">
            <v>0.20185045786622638</v>
          </cell>
        </row>
        <row r="53194">
          <cell r="A53194">
            <v>44591.201388888891</v>
          </cell>
          <cell r="E53194">
            <v>0.20282275541978753</v>
          </cell>
        </row>
        <row r="53195">
          <cell r="A53195">
            <v>44591.204861111109</v>
          </cell>
          <cell r="E53195">
            <v>0.20379505569775133</v>
          </cell>
        </row>
        <row r="53196">
          <cell r="A53196">
            <v>44591.208333333336</v>
          </cell>
          <cell r="E53196">
            <v>0.2043778281289802</v>
          </cell>
        </row>
        <row r="53197">
          <cell r="A53197">
            <v>44591.211805555555</v>
          </cell>
          <cell r="E53197">
            <v>0.20379482265985821</v>
          </cell>
        </row>
        <row r="53198">
          <cell r="A53198">
            <v>44591.215277777781</v>
          </cell>
          <cell r="E53198">
            <v>0.20321182151758854</v>
          </cell>
        </row>
        <row r="53199">
          <cell r="A53199">
            <v>44591.21875</v>
          </cell>
          <cell r="E53199">
            <v>0.20262882470217708</v>
          </cell>
        </row>
        <row r="53200">
          <cell r="A53200">
            <v>44591.222222222219</v>
          </cell>
          <cell r="E53200">
            <v>0.20165981641798564</v>
          </cell>
        </row>
        <row r="53201">
          <cell r="A53201">
            <v>44591.225694444445</v>
          </cell>
          <cell r="E53201">
            <v>0.20069081179914208</v>
          </cell>
        </row>
        <row r="53202">
          <cell r="A53202">
            <v>44591.229166666664</v>
          </cell>
          <cell r="E53202">
            <v>0.20030443224513667</v>
          </cell>
        </row>
        <row r="53203">
          <cell r="A53203">
            <v>44591.232638888891</v>
          </cell>
          <cell r="E53203">
            <v>0.19972167531594404</v>
          </cell>
        </row>
        <row r="53204">
          <cell r="A53204">
            <v>44591.236111111109</v>
          </cell>
          <cell r="E53204">
            <v>0.19913892001952704</v>
          </cell>
        </row>
        <row r="53205">
          <cell r="A53205">
            <v>44591.239583333336</v>
          </cell>
          <cell r="E53205">
            <v>0.19797354740555873</v>
          </cell>
        </row>
        <row r="53206">
          <cell r="A53206">
            <v>44591.243055555555</v>
          </cell>
          <cell r="E53206">
            <v>0.19797332782266935</v>
          </cell>
        </row>
        <row r="53207">
          <cell r="A53207">
            <v>44591.246527777781</v>
          </cell>
          <cell r="E53207">
            <v>0.19797310823977993</v>
          </cell>
        </row>
        <row r="53208">
          <cell r="A53208">
            <v>44591.25</v>
          </cell>
          <cell r="E53208">
            <v>0.19797288865689056</v>
          </cell>
        </row>
        <row r="53209">
          <cell r="A53209">
            <v>44591.253472222219</v>
          </cell>
          <cell r="E53209">
            <v>0.19739027374768323</v>
          </cell>
        </row>
        <row r="53210">
          <cell r="A53210">
            <v>44591.256944444445</v>
          </cell>
          <cell r="E53210">
            <v>0.1968076588384759</v>
          </cell>
        </row>
        <row r="53211">
          <cell r="A53211">
            <v>44591.260416666664</v>
          </cell>
          <cell r="E53211">
            <v>0.19564242902006129</v>
          </cell>
        </row>
        <row r="53212">
          <cell r="A53212">
            <v>44591.263888888891</v>
          </cell>
          <cell r="E53212">
            <v>0.19505998825896412</v>
          </cell>
        </row>
        <row r="53213">
          <cell r="A53213">
            <v>44591.267361111109</v>
          </cell>
          <cell r="E53213">
            <v>0.19447754529361994</v>
          </cell>
        </row>
        <row r="53214">
          <cell r="A53214">
            <v>44591.270833333336</v>
          </cell>
          <cell r="E53214">
            <v>0.19447771833960659</v>
          </cell>
        </row>
        <row r="53215">
          <cell r="A53215">
            <v>44591.274305555555</v>
          </cell>
          <cell r="E53215">
            <v>0.1938953102776392</v>
          </cell>
        </row>
        <row r="53216">
          <cell r="A53216">
            <v>44591.277777777781</v>
          </cell>
          <cell r="E53216">
            <v>0.19331289952159217</v>
          </cell>
        </row>
        <row r="53217">
          <cell r="A53217">
            <v>44591.28125</v>
          </cell>
          <cell r="E53217">
            <v>0.1938957305848602</v>
          </cell>
        </row>
        <row r="53218">
          <cell r="A53218">
            <v>44591.284722222219</v>
          </cell>
          <cell r="E53218">
            <v>0.19389590252872332</v>
          </cell>
        </row>
        <row r="53219">
          <cell r="A53219">
            <v>44591.288194444445</v>
          </cell>
          <cell r="E53219">
            <v>0.19389607447258644</v>
          </cell>
        </row>
        <row r="53220">
          <cell r="A53220">
            <v>44591.291666666664</v>
          </cell>
          <cell r="E53220">
            <v>0.19156574416417799</v>
          </cell>
        </row>
        <row r="53221">
          <cell r="A53221">
            <v>44591.295138888891</v>
          </cell>
          <cell r="E53221">
            <v>0.19059362861750906</v>
          </cell>
        </row>
        <row r="53222">
          <cell r="A53222">
            <v>44591.298611111109</v>
          </cell>
          <cell r="E53222">
            <v>0.18962151225351931</v>
          </cell>
        </row>
        <row r="53223">
          <cell r="A53223">
            <v>44591.302083333336</v>
          </cell>
          <cell r="E53223">
            <v>0.19097990026347642</v>
          </cell>
        </row>
        <row r="53224">
          <cell r="A53224">
            <v>44591.305555555555</v>
          </cell>
          <cell r="E53224">
            <v>0.1915625265612948</v>
          </cell>
        </row>
        <row r="53225">
          <cell r="A53225">
            <v>44591.309027777781</v>
          </cell>
          <cell r="E53225">
            <v>0.19214515285911021</v>
          </cell>
        </row>
        <row r="53226">
          <cell r="A53226">
            <v>44591.3125</v>
          </cell>
          <cell r="E53226">
            <v>0.19253135086223583</v>
          </cell>
        </row>
        <row r="53227">
          <cell r="A53227">
            <v>44591.315972222219</v>
          </cell>
          <cell r="E53227">
            <v>0.19350026393065348</v>
          </cell>
        </row>
        <row r="53228">
          <cell r="A53228">
            <v>44591.319444444445</v>
          </cell>
          <cell r="E53228">
            <v>0.19446917889962187</v>
          </cell>
        </row>
        <row r="53229">
          <cell r="A53229">
            <v>44591.322916666664</v>
          </cell>
          <cell r="E53229">
            <v>0.19388664060514404</v>
          </cell>
        </row>
        <row r="53230">
          <cell r="A53230">
            <v>44591.326388888891</v>
          </cell>
          <cell r="E53230">
            <v>0.19272129657734097</v>
          </cell>
        </row>
        <row r="53231">
          <cell r="A53231">
            <v>44591.329861111109</v>
          </cell>
          <cell r="E53231">
            <v>0.19155595483542959</v>
          </cell>
        </row>
        <row r="53232">
          <cell r="A53232">
            <v>44591.333333333336</v>
          </cell>
          <cell r="E53232">
            <v>0.19155586797503188</v>
          </cell>
        </row>
        <row r="53233">
          <cell r="A53233">
            <v>44591.336805555555</v>
          </cell>
          <cell r="E53233">
            <v>0.19213833189938451</v>
          </cell>
        </row>
        <row r="53234">
          <cell r="A53234">
            <v>44591.340277777781</v>
          </cell>
          <cell r="E53234">
            <v>0.19272079370112594</v>
          </cell>
        </row>
        <row r="53235">
          <cell r="A53235">
            <v>44591.34375</v>
          </cell>
          <cell r="E53235">
            <v>0.19272063026635608</v>
          </cell>
        </row>
        <row r="53236">
          <cell r="A53236">
            <v>44591.347222222219</v>
          </cell>
          <cell r="E53236">
            <v>0.19272037882824858</v>
          </cell>
        </row>
        <row r="53237">
          <cell r="A53237">
            <v>44591.350694444445</v>
          </cell>
          <cell r="E53237">
            <v>0.19272012739014108</v>
          </cell>
        </row>
        <row r="53238">
          <cell r="A53238">
            <v>44591.354166666664</v>
          </cell>
          <cell r="E53238">
            <v>0.19271987595203358</v>
          </cell>
        </row>
        <row r="53239">
          <cell r="A53239">
            <v>44591.357638888891</v>
          </cell>
          <cell r="E53239">
            <v>0.19271978794869593</v>
          </cell>
        </row>
        <row r="53240">
          <cell r="A53240">
            <v>44591.361111111109</v>
          </cell>
          <cell r="E53240">
            <v>0.19271969994535831</v>
          </cell>
        </row>
        <row r="53241">
          <cell r="A53241">
            <v>44591.364583333336</v>
          </cell>
          <cell r="E53241">
            <v>0.19330222844318418</v>
          </cell>
        </row>
        <row r="53242">
          <cell r="A53242">
            <v>44591.368055555555</v>
          </cell>
          <cell r="E53242">
            <v>0.19388514422114661</v>
          </cell>
        </row>
        <row r="53243">
          <cell r="A53243">
            <v>44591.371527777781</v>
          </cell>
          <cell r="E53243">
            <v>0.19446806383613158</v>
          </cell>
        </row>
        <row r="53244">
          <cell r="A53244">
            <v>44591.375</v>
          </cell>
          <cell r="E53244">
            <v>0.19330312051804702</v>
          </cell>
        </row>
        <row r="53245">
          <cell r="A53245">
            <v>44591.378472222219</v>
          </cell>
          <cell r="E53245">
            <v>0.19272112685662135</v>
          </cell>
        </row>
        <row r="53246">
          <cell r="A53246">
            <v>44591.381944444445</v>
          </cell>
          <cell r="E53246">
            <v>0.19213912503131342</v>
          </cell>
        </row>
        <row r="53247">
          <cell r="A53247">
            <v>44591.385416666664</v>
          </cell>
          <cell r="E53247">
            <v>0.19175354610297843</v>
          </cell>
        </row>
        <row r="53248">
          <cell r="A53248">
            <v>44591.388888888891</v>
          </cell>
          <cell r="E53248">
            <v>0.19117469189722697</v>
          </cell>
        </row>
        <row r="53249">
          <cell r="A53249">
            <v>44591.392361111109</v>
          </cell>
          <cell r="E53249">
            <v>0.19059583176590267</v>
          </cell>
        </row>
        <row r="53250">
          <cell r="A53250">
            <v>44591.395833333336</v>
          </cell>
          <cell r="E53250">
            <v>0.19040317507624469</v>
          </cell>
        </row>
        <row r="53251">
          <cell r="A53251">
            <v>44591.399305555555</v>
          </cell>
          <cell r="E53251">
            <v>0.18884839153510263</v>
          </cell>
        </row>
        <row r="53252">
          <cell r="A53252">
            <v>44591.402777777781</v>
          </cell>
          <cell r="E53252">
            <v>0.18729360646894821</v>
          </cell>
        </row>
        <row r="53253">
          <cell r="A53253">
            <v>44591.40625</v>
          </cell>
          <cell r="E53253">
            <v>0.18690410847611649</v>
          </cell>
        </row>
        <row r="53254">
          <cell r="A53254">
            <v>44591.409722222219</v>
          </cell>
          <cell r="E53254">
            <v>0.18845929563518066</v>
          </cell>
        </row>
        <row r="53255">
          <cell r="A53255">
            <v>44591.413194444445</v>
          </cell>
          <cell r="E53255">
            <v>0.19001449586577956</v>
          </cell>
        </row>
        <row r="53256">
          <cell r="A53256">
            <v>44591.416666666664</v>
          </cell>
          <cell r="E53256">
            <v>0.19040440587459789</v>
          </cell>
        </row>
        <row r="53257">
          <cell r="A53257">
            <v>44591.420138888891</v>
          </cell>
          <cell r="E53257">
            <v>0.18884991920424332</v>
          </cell>
        </row>
        <row r="53258">
          <cell r="A53258">
            <v>44591.423611111109</v>
          </cell>
          <cell r="E53258">
            <v>0.18729541946235406</v>
          </cell>
        </row>
        <row r="53259">
          <cell r="A53259">
            <v>44591.427083333336</v>
          </cell>
          <cell r="E53259">
            <v>0.18632356564307775</v>
          </cell>
        </row>
        <row r="53260">
          <cell r="A53260">
            <v>44591.430555555555</v>
          </cell>
          <cell r="E53260">
            <v>0.18515843759509781</v>
          </cell>
        </row>
        <row r="53261">
          <cell r="A53261">
            <v>44591.434027777781</v>
          </cell>
          <cell r="E53261">
            <v>0.18399330415896004</v>
          </cell>
        </row>
        <row r="53262">
          <cell r="A53262">
            <v>44591.4375</v>
          </cell>
          <cell r="E53262">
            <v>0.18185595044152966</v>
          </cell>
        </row>
        <row r="53263">
          <cell r="A53263">
            <v>44591.440972222219</v>
          </cell>
          <cell r="E53263">
            <v>0.17913608780651957</v>
          </cell>
        </row>
        <row r="53264">
          <cell r="A53264">
            <v>44591.444444444445</v>
          </cell>
          <cell r="E53264">
            <v>0.17641620077877396</v>
          </cell>
        </row>
        <row r="53265">
          <cell r="A53265">
            <v>44591.447916666664</v>
          </cell>
          <cell r="E53265">
            <v>0.17466851732855887</v>
          </cell>
        </row>
        <row r="53266">
          <cell r="A53266">
            <v>44591.451388888891</v>
          </cell>
          <cell r="E53266">
            <v>0.17408601079482997</v>
          </cell>
        </row>
        <row r="53267">
          <cell r="A53267">
            <v>44591.454861111109</v>
          </cell>
          <cell r="E53267">
            <v>0.17350350156702138</v>
          </cell>
        </row>
        <row r="53268">
          <cell r="A53268">
            <v>44591.458333333336</v>
          </cell>
          <cell r="E53268">
            <v>0.17292098964513308</v>
          </cell>
        </row>
        <row r="53269">
          <cell r="A53269">
            <v>44591.461805555555</v>
          </cell>
          <cell r="E53269">
            <v>0.17078359504766755</v>
          </cell>
        </row>
        <row r="53270">
          <cell r="A53270">
            <v>44591.465277777781</v>
          </cell>
          <cell r="E53270">
            <v>0.16864618847029439</v>
          </cell>
        </row>
        <row r="53271">
          <cell r="A53271">
            <v>44591.46875</v>
          </cell>
          <cell r="E53271">
            <v>0.16592609010097747</v>
          </cell>
        </row>
        <row r="53272">
          <cell r="A53272">
            <v>44591.472222222219</v>
          </cell>
          <cell r="E53272">
            <v>0.16359557036704583</v>
          </cell>
        </row>
        <row r="53273">
          <cell r="A53273">
            <v>44591.475694444445</v>
          </cell>
          <cell r="E53273">
            <v>0.16126503528502087</v>
          </cell>
        </row>
        <row r="53274">
          <cell r="A53274">
            <v>44591.479166666664</v>
          </cell>
          <cell r="E53274">
            <v>0.1600998559900487</v>
          </cell>
        </row>
        <row r="53275">
          <cell r="A53275">
            <v>44591.482638888891</v>
          </cell>
          <cell r="E53275">
            <v>0.15913111401271735</v>
          </cell>
        </row>
        <row r="53276">
          <cell r="A53276">
            <v>44591.486111111109</v>
          </cell>
          <cell r="E53276">
            <v>0.15816236579072218</v>
          </cell>
        </row>
        <row r="53277">
          <cell r="A53277">
            <v>44591.489583333336</v>
          </cell>
          <cell r="E53277">
            <v>0.15661092012341149</v>
          </cell>
        </row>
        <row r="53278">
          <cell r="A53278">
            <v>44591.493055555555</v>
          </cell>
          <cell r="E53278">
            <v>0.15719375179220746</v>
          </cell>
        </row>
        <row r="53279">
          <cell r="A53279">
            <v>44591.496527777781</v>
          </cell>
          <cell r="E53279">
            <v>0.15777658648163528</v>
          </cell>
        </row>
        <row r="53280">
          <cell r="A53280">
            <v>44591.5</v>
          </cell>
          <cell r="E53280">
            <v>0.15894211992329738</v>
          </cell>
        </row>
        <row r="53281">
          <cell r="A53281">
            <v>44591.503472222219</v>
          </cell>
          <cell r="E53281">
            <v>0.15835952889973209</v>
          </cell>
        </row>
        <row r="53282">
          <cell r="A53282">
            <v>44591.506944444445</v>
          </cell>
          <cell r="E53282">
            <v>0.15777693567191683</v>
          </cell>
        </row>
        <row r="53283">
          <cell r="A53283">
            <v>44591.510416666664</v>
          </cell>
          <cell r="E53283">
            <v>0.15700121713012943</v>
          </cell>
        </row>
        <row r="53284">
          <cell r="A53284">
            <v>44591.513888888891</v>
          </cell>
          <cell r="E53284">
            <v>0.15680814302233168</v>
          </cell>
        </row>
        <row r="53285">
          <cell r="A53285">
            <v>44591.517361111109</v>
          </cell>
          <cell r="E53285">
            <v>0.15661506856278445</v>
          </cell>
        </row>
        <row r="53286">
          <cell r="A53286">
            <v>44591.520833333336</v>
          </cell>
          <cell r="E53286">
            <v>0.15603241675891388</v>
          </cell>
        </row>
        <row r="53287">
          <cell r="A53287">
            <v>44591.524305555555</v>
          </cell>
          <cell r="E53287">
            <v>0.15719776866205709</v>
          </cell>
        </row>
        <row r="53288">
          <cell r="A53288">
            <v>44591.527777777781</v>
          </cell>
          <cell r="E53288">
            <v>0.15836311844259057</v>
          </cell>
        </row>
        <row r="53289">
          <cell r="A53289">
            <v>44591.53125</v>
          </cell>
          <cell r="E53289">
            <v>0.16108011039590903</v>
          </cell>
        </row>
        <row r="53290">
          <cell r="A53290">
            <v>44591.534722222219</v>
          </cell>
          <cell r="E53290">
            <v>0.15971839061846646</v>
          </cell>
        </row>
        <row r="53291">
          <cell r="A53291">
            <v>44591.538194444445</v>
          </cell>
          <cell r="E53291">
            <v>0.15835666454457481</v>
          </cell>
        </row>
        <row r="53292">
          <cell r="A53292">
            <v>44591.541666666664</v>
          </cell>
          <cell r="E53292">
            <v>0.15544327711792127</v>
          </cell>
        </row>
        <row r="53293">
          <cell r="A53293">
            <v>44591.545138888891</v>
          </cell>
          <cell r="E53293">
            <v>0.15097486767368895</v>
          </cell>
        </row>
        <row r="53294">
          <cell r="A53294">
            <v>44591.548611111109</v>
          </cell>
          <cell r="E53294">
            <v>0.14650644132603091</v>
          </cell>
        </row>
        <row r="53295">
          <cell r="A53295">
            <v>44591.552083333336</v>
          </cell>
          <cell r="E53295">
            <v>0.14320341084586577</v>
          </cell>
        </row>
        <row r="53296">
          <cell r="A53296">
            <v>44591.555555555555</v>
          </cell>
          <cell r="E53296">
            <v>0.14164843347863421</v>
          </cell>
        </row>
        <row r="53297">
          <cell r="A53297">
            <v>44591.559027777781</v>
          </cell>
          <cell r="E53297">
            <v>0.14009345480425062</v>
          </cell>
        </row>
        <row r="53298">
          <cell r="A53298">
            <v>44591.5625</v>
          </cell>
          <cell r="E53298">
            <v>0.1373730605822984</v>
          </cell>
        </row>
        <row r="53299">
          <cell r="A53299">
            <v>44591.565972222219</v>
          </cell>
          <cell r="E53299">
            <v>0.13523870345338562</v>
          </cell>
        </row>
        <row r="53300">
          <cell r="A53300">
            <v>44591.569444444445</v>
          </cell>
          <cell r="E53300">
            <v>0.13310434423125458</v>
          </cell>
        </row>
        <row r="53301">
          <cell r="A53301">
            <v>44591.572916666664</v>
          </cell>
          <cell r="E53301">
            <v>0.13096998291590525</v>
          </cell>
        </row>
        <row r="53302">
          <cell r="A53302">
            <v>44591.576388888891</v>
          </cell>
          <cell r="E53302">
            <v>0.12922185898366245</v>
          </cell>
        </row>
        <row r="53303">
          <cell r="A53303">
            <v>44591.579861111109</v>
          </cell>
          <cell r="E53303">
            <v>0.12747373505141671</v>
          </cell>
        </row>
        <row r="53304">
          <cell r="A53304">
            <v>44591.583333333336</v>
          </cell>
          <cell r="E53304">
            <v>0.12630831909658868</v>
          </cell>
        </row>
        <row r="53305">
          <cell r="A53305">
            <v>44591.586805555555</v>
          </cell>
          <cell r="E53305">
            <v>0.12417062364063124</v>
          </cell>
        </row>
        <row r="53306">
          <cell r="A53306">
            <v>44591.590277777781</v>
          </cell>
          <cell r="E53306">
            <v>0.12203292608818994</v>
          </cell>
        </row>
        <row r="53307">
          <cell r="A53307">
            <v>44591.59375</v>
          </cell>
          <cell r="E53307">
            <v>0.11970210008264738</v>
          </cell>
        </row>
        <row r="53308">
          <cell r="A53308">
            <v>44591.597222222219</v>
          </cell>
          <cell r="E53308">
            <v>0.1195089806648596</v>
          </cell>
        </row>
        <row r="53309">
          <cell r="A53309">
            <v>44591.600694444445</v>
          </cell>
          <cell r="E53309">
            <v>0.11931586108472728</v>
          </cell>
        </row>
        <row r="53310">
          <cell r="A53310">
            <v>44591.604166666664</v>
          </cell>
          <cell r="E53310">
            <v>0.1198985775117556</v>
          </cell>
        </row>
        <row r="53311">
          <cell r="A53311">
            <v>44591.607638888891</v>
          </cell>
          <cell r="E53311">
            <v>0.11989858579809162</v>
          </cell>
        </row>
        <row r="53312">
          <cell r="A53312">
            <v>44591.611111111109</v>
          </cell>
          <cell r="E53312">
            <v>0.11989859408442911</v>
          </cell>
        </row>
        <row r="53313">
          <cell r="A53313">
            <v>44591.614583333336</v>
          </cell>
          <cell r="E53313">
            <v>0.11873318151760891</v>
          </cell>
        </row>
        <row r="53314">
          <cell r="A53314">
            <v>44591.618055555555</v>
          </cell>
          <cell r="E53314">
            <v>0.11873319584521452</v>
          </cell>
        </row>
        <row r="53315">
          <cell r="A53315">
            <v>44591.621527777781</v>
          </cell>
          <cell r="E53315">
            <v>0.11873321017282015</v>
          </cell>
        </row>
        <row r="53316">
          <cell r="A53316">
            <v>44591.625</v>
          </cell>
          <cell r="E53316">
            <v>0.11815051248189148</v>
          </cell>
        </row>
        <row r="53317">
          <cell r="A53317">
            <v>44591.628472222219</v>
          </cell>
          <cell r="E53317">
            <v>0.11698511489578564</v>
          </cell>
        </row>
        <row r="53318">
          <cell r="A53318">
            <v>44591.631944444445</v>
          </cell>
          <cell r="E53318">
            <v>0.11581971290118873</v>
          </cell>
        </row>
        <row r="53319">
          <cell r="A53319">
            <v>44591.635416666664</v>
          </cell>
          <cell r="E53319">
            <v>0.11620932396512663</v>
          </cell>
        </row>
        <row r="53320">
          <cell r="A53320">
            <v>44591.638888888891</v>
          </cell>
          <cell r="E53320">
            <v>0.11620934894869213</v>
          </cell>
        </row>
        <row r="53321">
          <cell r="A53321">
            <v>44591.642361111109</v>
          </cell>
          <cell r="E53321">
            <v>0.11620937393225762</v>
          </cell>
        </row>
        <row r="53322">
          <cell r="A53322">
            <v>44591.645833333336</v>
          </cell>
          <cell r="E53322">
            <v>0.11523709125678071</v>
          </cell>
        </row>
        <row r="53323">
          <cell r="A53323">
            <v>44591.649305555555</v>
          </cell>
          <cell r="E53323">
            <v>0.11523713926038244</v>
          </cell>
        </row>
        <row r="53324">
          <cell r="A53324">
            <v>44591.652777777781</v>
          </cell>
          <cell r="E53324">
            <v>0.11523718726398417</v>
          </cell>
        </row>
        <row r="53325">
          <cell r="A53325">
            <v>44591.65625</v>
          </cell>
          <cell r="E53325">
            <v>0.11465450977865466</v>
          </cell>
        </row>
        <row r="53326">
          <cell r="A53326">
            <v>44591.659722222219</v>
          </cell>
          <cell r="E53326">
            <v>0.11407184168178169</v>
          </cell>
        </row>
        <row r="53327">
          <cell r="A53327">
            <v>44591.663194444445</v>
          </cell>
          <cell r="E53327">
            <v>0.11348916754364209</v>
          </cell>
        </row>
        <row r="53328">
          <cell r="A53328">
            <v>44591.666666666664</v>
          </cell>
          <cell r="E53328">
            <v>0.11309962224393733</v>
          </cell>
        </row>
        <row r="53329">
          <cell r="A53329">
            <v>44591.670138888891</v>
          </cell>
          <cell r="E53329">
            <v>0.11271008786890062</v>
          </cell>
        </row>
        <row r="53330">
          <cell r="A53330">
            <v>44591.673611111109</v>
          </cell>
          <cell r="E53330">
            <v>0.11232054825405387</v>
          </cell>
        </row>
        <row r="53331">
          <cell r="A53331">
            <v>44591.677083333336</v>
          </cell>
          <cell r="E53331">
            <v>0.1127102184610897</v>
          </cell>
        </row>
        <row r="53332">
          <cell r="A53332">
            <v>44591.680555555555</v>
          </cell>
          <cell r="E53332">
            <v>0.11407232486089347</v>
          </cell>
        </row>
        <row r="53333">
          <cell r="A53333">
            <v>44591.684027777781</v>
          </cell>
          <cell r="E53333">
            <v>0.11543446694057403</v>
          </cell>
        </row>
        <row r="53334">
          <cell r="A53334">
            <v>44591.6875</v>
          </cell>
          <cell r="E53334">
            <v>0.11601739901830169</v>
          </cell>
        </row>
        <row r="53335">
          <cell r="A53335">
            <v>44591.690972222219</v>
          </cell>
          <cell r="E53335">
            <v>0.11465554495836401</v>
          </cell>
        </row>
        <row r="53336">
          <cell r="A53336">
            <v>44591.694444444445</v>
          </cell>
          <cell r="E53336">
            <v>0.1132936533105347</v>
          </cell>
        </row>
        <row r="53337">
          <cell r="A53337">
            <v>44591.697916666664</v>
          </cell>
          <cell r="E53337">
            <v>0.11271100201422407</v>
          </cell>
        </row>
        <row r="53338">
          <cell r="A53338">
            <v>44591.701388888891</v>
          </cell>
          <cell r="E53338">
            <v>0.11349046070189138</v>
          </cell>
        </row>
        <row r="53339">
          <cell r="A53339">
            <v>44591.704861111109</v>
          </cell>
          <cell r="E53339">
            <v>0.11426994624358817</v>
          </cell>
        </row>
        <row r="53340">
          <cell r="A53340">
            <v>44591.708333333336</v>
          </cell>
          <cell r="E53340">
            <v>0.11582544644001726</v>
          </cell>
        </row>
        <row r="53341">
          <cell r="A53341">
            <v>44591.711805555555</v>
          </cell>
          <cell r="E53341">
            <v>0.11660191054468337</v>
          </cell>
        </row>
        <row r="53342">
          <cell r="A53342">
            <v>44591.715277777781</v>
          </cell>
          <cell r="E53342">
            <v>0.11737842899744907</v>
          </cell>
        </row>
        <row r="53343">
          <cell r="A53343">
            <v>44591.71875</v>
          </cell>
          <cell r="E53343">
            <v>0.11640634774466518</v>
          </cell>
        </row>
        <row r="53344">
          <cell r="A53344">
            <v>44591.722222222219</v>
          </cell>
          <cell r="E53344">
            <v>0.11679629608802308</v>
          </cell>
        </row>
        <row r="53345">
          <cell r="A53345">
            <v>44591.725694444445</v>
          </cell>
          <cell r="E53345">
            <v>0.11718625845878469</v>
          </cell>
        </row>
        <row r="53346">
          <cell r="A53346">
            <v>44591.729166666664</v>
          </cell>
          <cell r="E53346">
            <v>0.11757623485695892</v>
          </cell>
        </row>
        <row r="53347">
          <cell r="A53347">
            <v>44591.732638888891</v>
          </cell>
          <cell r="E53347">
            <v>0.11641044010752752</v>
          </cell>
        </row>
        <row r="53348">
          <cell r="A53348">
            <v>44591.736111111109</v>
          </cell>
          <cell r="E53348">
            <v>0.11524463882699383</v>
          </cell>
        </row>
        <row r="53349">
          <cell r="A53349">
            <v>44591.739583333336</v>
          </cell>
          <cell r="E53349">
            <v>0.11524467312461094</v>
          </cell>
        </row>
        <row r="53350">
          <cell r="A53350">
            <v>44591.743055555555</v>
          </cell>
          <cell r="E53350">
            <v>0.11582758789142023</v>
          </cell>
        </row>
        <row r="53351">
          <cell r="A53351">
            <v>44591.746527777781</v>
          </cell>
          <cell r="E53351">
            <v>0.1164105020867551</v>
          </cell>
        </row>
        <row r="53352">
          <cell r="A53352">
            <v>44591.75</v>
          </cell>
          <cell r="E53352">
            <v>0.11582757531578279</v>
          </cell>
        </row>
        <row r="53353">
          <cell r="A53353">
            <v>44591.753472222219</v>
          </cell>
          <cell r="E53353">
            <v>0.11582752770800955</v>
          </cell>
        </row>
        <row r="53354">
          <cell r="A53354">
            <v>44591.756944444445</v>
          </cell>
          <cell r="E53354">
            <v>0.11582748010024223</v>
          </cell>
        </row>
        <row r="53355">
          <cell r="A53355">
            <v>44591.760416666664</v>
          </cell>
          <cell r="E53355">
            <v>0.11699325990674192</v>
          </cell>
        </row>
        <row r="53356">
          <cell r="A53356">
            <v>44591.763888888891</v>
          </cell>
          <cell r="E53356">
            <v>0.11718640747288371</v>
          </cell>
        </row>
        <row r="53357">
          <cell r="A53357">
            <v>44591.767361111109</v>
          </cell>
          <cell r="E53357">
            <v>0.11737955376732215</v>
          </cell>
        </row>
        <row r="53358">
          <cell r="A53358">
            <v>44591.770833333336</v>
          </cell>
          <cell r="E53358">
            <v>0.11757269879006463</v>
          </cell>
        </row>
        <row r="53359">
          <cell r="A53359">
            <v>44591.774305555555</v>
          </cell>
          <cell r="E53359">
            <v>0.11815551865342377</v>
          </cell>
        </row>
        <row r="53360">
          <cell r="A53360">
            <v>44591.777777777781</v>
          </cell>
          <cell r="E53360">
            <v>0.11873833174076728</v>
          </cell>
        </row>
        <row r="53361">
          <cell r="A53361">
            <v>44591.78125</v>
          </cell>
          <cell r="E53361">
            <v>0.11757244468936669</v>
          </cell>
        </row>
        <row r="53362">
          <cell r="A53362">
            <v>44591.784722222219</v>
          </cell>
          <cell r="E53362">
            <v>0.11737916206143229</v>
          </cell>
        </row>
        <row r="53363">
          <cell r="A53363">
            <v>44591.788194444445</v>
          </cell>
          <cell r="E53363">
            <v>0.11718588194983831</v>
          </cell>
        </row>
        <row r="53364">
          <cell r="A53364">
            <v>44591.791666666664</v>
          </cell>
          <cell r="E53364">
            <v>0.11776867596006382</v>
          </cell>
        </row>
        <row r="53365">
          <cell r="A53365">
            <v>44591.795138888891</v>
          </cell>
          <cell r="E53365">
            <v>0.11737886400245071</v>
          </cell>
        </row>
        <row r="53366">
          <cell r="A53366">
            <v>44591.798611111109</v>
          </cell>
          <cell r="E53366">
            <v>0.11698905804878661</v>
          </cell>
        </row>
        <row r="53367">
          <cell r="A53367">
            <v>44591.802083333336</v>
          </cell>
          <cell r="E53367">
            <v>0.11698895028559905</v>
          </cell>
        </row>
        <row r="53368">
          <cell r="A53368">
            <v>44591.805555555555</v>
          </cell>
          <cell r="E53368">
            <v>0.11757170687890489</v>
          </cell>
        </row>
        <row r="53369">
          <cell r="A53369">
            <v>44591.809027777781</v>
          </cell>
          <cell r="E53369">
            <v>0.11815445416539296</v>
          </cell>
        </row>
        <row r="53370">
          <cell r="A53370">
            <v>44591.8125</v>
          </cell>
          <cell r="E53370">
            <v>0.11912687499817316</v>
          </cell>
        </row>
        <row r="53371">
          <cell r="A53371">
            <v>44591.815972222219</v>
          </cell>
          <cell r="E53371">
            <v>0.12009927790681116</v>
          </cell>
        </row>
        <row r="53372">
          <cell r="A53372">
            <v>44591.819444444445</v>
          </cell>
          <cell r="E53372">
            <v>0.12107166501391371</v>
          </cell>
        </row>
        <row r="53373">
          <cell r="A53373">
            <v>44591.822916666664</v>
          </cell>
          <cell r="E53373">
            <v>0.12126468960756055</v>
          </cell>
        </row>
        <row r="53374">
          <cell r="A53374">
            <v>44591.826388888891</v>
          </cell>
          <cell r="E53374">
            <v>0.12029202616205656</v>
          </cell>
        </row>
        <row r="53375">
          <cell r="A53375">
            <v>44591.829861111109</v>
          </cell>
          <cell r="E53375">
            <v>0.11931937906296856</v>
          </cell>
        </row>
        <row r="53376">
          <cell r="A53376">
            <v>44591.833333333336</v>
          </cell>
          <cell r="E53376">
            <v>0.11970890544113702</v>
          </cell>
        </row>
        <row r="53377">
          <cell r="A53377">
            <v>44591.836805555555</v>
          </cell>
          <cell r="E53377">
            <v>0.12009838934381681</v>
          </cell>
        </row>
        <row r="53378">
          <cell r="A53378">
            <v>44591.840277777781</v>
          </cell>
          <cell r="E53378">
            <v>0.12048786505928893</v>
          </cell>
        </row>
        <row r="53379">
          <cell r="A53379">
            <v>44591.84375</v>
          </cell>
          <cell r="E53379">
            <v>0.11990486963756807</v>
          </cell>
        </row>
        <row r="53380">
          <cell r="A53380">
            <v>44591.847222222219</v>
          </cell>
          <cell r="E53380">
            <v>0.1204875221111084</v>
          </cell>
        </row>
        <row r="53381">
          <cell r="A53381">
            <v>44591.850694444445</v>
          </cell>
          <cell r="E53381">
            <v>0.12107016397161049</v>
          </cell>
        </row>
        <row r="53382">
          <cell r="A53382">
            <v>44591.854166666664</v>
          </cell>
          <cell r="E53382">
            <v>0.12106999943914894</v>
          </cell>
        </row>
        <row r="53383">
          <cell r="A53383">
            <v>44591.857638888891</v>
          </cell>
          <cell r="E53383">
            <v>0.12165263844462336</v>
          </cell>
        </row>
        <row r="53384">
          <cell r="A53384">
            <v>44591.861111111109</v>
          </cell>
          <cell r="E53384">
            <v>0.12223526765344733</v>
          </cell>
        </row>
        <row r="53385">
          <cell r="A53385">
            <v>44591.864583333336</v>
          </cell>
          <cell r="E53385">
            <v>0.12340066815055728</v>
          </cell>
        </row>
        <row r="53386">
          <cell r="A53386">
            <v>44591.868055555555</v>
          </cell>
          <cell r="E53386">
            <v>0.12340049096548457</v>
          </cell>
        </row>
        <row r="53387">
          <cell r="A53387">
            <v>44591.871527777781</v>
          </cell>
          <cell r="E53387">
            <v>0.12340031378041187</v>
          </cell>
        </row>
        <row r="53388">
          <cell r="A53388">
            <v>44591.875</v>
          </cell>
          <cell r="E53388">
            <v>0.12301051596496772</v>
          </cell>
        </row>
        <row r="53389">
          <cell r="A53389">
            <v>44591.878472222219</v>
          </cell>
          <cell r="E53389">
            <v>0.12145525236285018</v>
          </cell>
        </row>
        <row r="53390">
          <cell r="A53390">
            <v>44591.881944444445</v>
          </cell>
          <cell r="E53390">
            <v>0.11990000749659907</v>
          </cell>
        </row>
        <row r="53391">
          <cell r="A53391">
            <v>44591.885416666664</v>
          </cell>
          <cell r="E53391">
            <v>0.11912400854496771</v>
          </cell>
        </row>
        <row r="53392">
          <cell r="A53392">
            <v>44591.888888888891</v>
          </cell>
          <cell r="E53392">
            <v>0.12067901275246239</v>
          </cell>
        </row>
        <row r="53393">
          <cell r="A53393">
            <v>44591.892361111109</v>
          </cell>
          <cell r="E53393">
            <v>0.12223399582764263</v>
          </cell>
        </row>
        <row r="53394">
          <cell r="A53394">
            <v>44591.895833333336</v>
          </cell>
          <cell r="E53394">
            <v>0.12242700298464444</v>
          </cell>
        </row>
        <row r="53395">
          <cell r="A53395">
            <v>44591.899305555555</v>
          </cell>
          <cell r="E53395">
            <v>0.12145454138239128</v>
          </cell>
        </row>
        <row r="53396">
          <cell r="A53396">
            <v>44591.902777777781</v>
          </cell>
          <cell r="E53396">
            <v>0.12048209163128823</v>
          </cell>
        </row>
        <row r="53397">
          <cell r="A53397">
            <v>44591.90625</v>
          </cell>
          <cell r="E53397">
            <v>0.12145431645402792</v>
          </cell>
        </row>
        <row r="53398">
          <cell r="A53398">
            <v>44591.909722222219</v>
          </cell>
          <cell r="E53398">
            <v>0.12184377902075988</v>
          </cell>
        </row>
        <row r="53399">
          <cell r="A53399">
            <v>44591.913194444445</v>
          </cell>
          <cell r="E53399">
            <v>0.12223323596561525</v>
          </cell>
        </row>
        <row r="53400">
          <cell r="A53400">
            <v>44591.916666666664</v>
          </cell>
          <cell r="E53400">
            <v>0.12165037697325462</v>
          </cell>
        </row>
        <row r="53401">
          <cell r="A53401">
            <v>44591.920138888891</v>
          </cell>
          <cell r="E53401">
            <v>0.12223298941463828</v>
          </cell>
        </row>
        <row r="53402">
          <cell r="A53402">
            <v>44591.923611111109</v>
          </cell>
          <cell r="E53402">
            <v>0.12281559532491967</v>
          </cell>
        </row>
        <row r="53403">
          <cell r="A53403">
            <v>44591.927083333336</v>
          </cell>
          <cell r="E53403">
            <v>0.12300861116175787</v>
          </cell>
        </row>
        <row r="53404">
          <cell r="A53404">
            <v>44591.930555555555</v>
          </cell>
          <cell r="E53404">
            <v>0.12261892729328888</v>
          </cell>
        </row>
        <row r="53405">
          <cell r="A53405">
            <v>44591.934027777781</v>
          </cell>
          <cell r="E53405">
            <v>0.12222924740925878</v>
          </cell>
        </row>
        <row r="53406">
          <cell r="A53406">
            <v>44591.9375</v>
          </cell>
          <cell r="E53406">
            <v>0.12222914907535012</v>
          </cell>
        </row>
        <row r="53407">
          <cell r="A53407">
            <v>44591.940972222219</v>
          </cell>
          <cell r="E53407">
            <v>0.12164636399010911</v>
          </cell>
        </row>
        <row r="53408">
          <cell r="A53408">
            <v>44591.944444444445</v>
          </cell>
          <cell r="E53408">
            <v>0.12106358412974993</v>
          </cell>
        </row>
        <row r="53409">
          <cell r="A53409">
            <v>44591.947916666664</v>
          </cell>
          <cell r="E53409">
            <v>0.12087038182014506</v>
          </cell>
        </row>
        <row r="53410">
          <cell r="A53410">
            <v>44591.951388888891</v>
          </cell>
          <cell r="E53410">
            <v>0.12125988635037689</v>
          </cell>
        </row>
        <row r="53411">
          <cell r="A53411">
            <v>44591.954861111109</v>
          </cell>
          <cell r="E53411">
            <v>0.12164938798779693</v>
          </cell>
        </row>
        <row r="53412">
          <cell r="A53412">
            <v>44591.958333333336</v>
          </cell>
          <cell r="E53412">
            <v>0.12164931874575034</v>
          </cell>
        </row>
        <row r="53413">
          <cell r="A53413">
            <v>44591.961805555555</v>
          </cell>
          <cell r="E53413">
            <v>0.12106658982029155</v>
          </cell>
        </row>
        <row r="53414">
          <cell r="A53414">
            <v>44591.965277777781</v>
          </cell>
          <cell r="E53414">
            <v>0.12048386358891244</v>
          </cell>
        </row>
        <row r="53415">
          <cell r="A53415">
            <v>44591.96875</v>
          </cell>
          <cell r="E53415">
            <v>0.12048382317001825</v>
          </cell>
        </row>
        <row r="53416">
          <cell r="A53416">
            <v>44591.972222222219</v>
          </cell>
          <cell r="E53416">
            <v>0.12106647211629981</v>
          </cell>
        </row>
        <row r="53417">
          <cell r="A53417">
            <v>44591.975694444445</v>
          </cell>
          <cell r="E53417">
            <v>0.12164911885833139</v>
          </cell>
        </row>
        <row r="53418">
          <cell r="A53418">
            <v>44591.979166666664</v>
          </cell>
          <cell r="E53418">
            <v>0.12106640377204654</v>
          </cell>
        </row>
        <row r="53419">
          <cell r="A53419">
            <v>44591.982638888891</v>
          </cell>
          <cell r="E53419">
            <v>0.12048368354111617</v>
          </cell>
        </row>
        <row r="53420">
          <cell r="A53420">
            <v>44591.986111111109</v>
          </cell>
          <cell r="E53420">
            <v>0.11990096600426844</v>
          </cell>
        </row>
        <row r="53421">
          <cell r="A53421">
            <v>44591.989583333336</v>
          </cell>
          <cell r="E53421">
            <v>0.12048360270333075</v>
          </cell>
        </row>
        <row r="53422">
          <cell r="A53422">
            <v>44591.993055555555</v>
          </cell>
          <cell r="E53422">
            <v>0.12106624430212226</v>
          </cell>
        </row>
        <row r="53423">
          <cell r="A53423">
            <v>44591.996527777781</v>
          </cell>
          <cell r="E53423">
            <v>0.12164888369666378</v>
          </cell>
        </row>
        <row r="53424">
          <cell r="A53424">
            <v>44592</v>
          </cell>
          <cell r="E53424">
            <v>0.12223152088696125</v>
          </cell>
        </row>
        <row r="53425">
          <cell r="A53425">
            <v>44592.003472222219</v>
          </cell>
          <cell r="E53425">
            <v>0.12223148046876831</v>
          </cell>
        </row>
        <row r="53426">
          <cell r="A53426">
            <v>44592.006944444445</v>
          </cell>
          <cell r="E53426">
            <v>0.12223144005057535</v>
          </cell>
        </row>
        <row r="53427">
          <cell r="A53427">
            <v>44592.010416666664</v>
          </cell>
          <cell r="E53427">
            <v>0.12203495701148501</v>
          </cell>
        </row>
        <row r="53428">
          <cell r="A53428">
            <v>44592.013888888891</v>
          </cell>
          <cell r="E53428">
            <v>0.122421165493996</v>
          </cell>
        </row>
        <row r="53429">
          <cell r="A53429">
            <v>44592.017361111109</v>
          </cell>
          <cell r="E53429">
            <v>0.12280737327301397</v>
          </cell>
        </row>
        <row r="53430">
          <cell r="A53430">
            <v>44592.020833333336</v>
          </cell>
          <cell r="E53430">
            <v>0.12280735523387623</v>
          </cell>
        </row>
        <row r="53431">
          <cell r="A53431">
            <v>44592.024305555555</v>
          </cell>
          <cell r="E53431">
            <v>0.12222465167125188</v>
          </cell>
        </row>
        <row r="53432">
          <cell r="A53432">
            <v>44592.027777777781</v>
          </cell>
          <cell r="E53432">
            <v>0.12164195031287751</v>
          </cell>
        </row>
        <row r="53433">
          <cell r="A53433">
            <v>44592.03125</v>
          </cell>
          <cell r="E53433">
            <v>0.12105925115874719</v>
          </cell>
        </row>
        <row r="53434">
          <cell r="A53434">
            <v>44592.034722222219</v>
          </cell>
          <cell r="E53434">
            <v>0.12105922585539095</v>
          </cell>
        </row>
        <row r="53435">
          <cell r="A53435">
            <v>44592.038194444445</v>
          </cell>
          <cell r="E53435">
            <v>0.1210592005520347</v>
          </cell>
        </row>
        <row r="53436">
          <cell r="A53436">
            <v>44592.041666666664</v>
          </cell>
          <cell r="E53436">
            <v>0.12105917524867844</v>
          </cell>
        </row>
        <row r="53437">
          <cell r="A53437">
            <v>44592.045138888891</v>
          </cell>
          <cell r="E53437">
            <v>0.12164181057224693</v>
          </cell>
        </row>
        <row r="53438">
          <cell r="A53438">
            <v>44592.048611111109</v>
          </cell>
          <cell r="E53438">
            <v>0.12222444426303689</v>
          </cell>
        </row>
        <row r="53439">
          <cell r="A53439">
            <v>44592.052083333336</v>
          </cell>
          <cell r="E53439">
            <v>0.12338973531520191</v>
          </cell>
        </row>
        <row r="53440">
          <cell r="A53440">
            <v>44592.055555555555</v>
          </cell>
          <cell r="E53440">
            <v>0.12300018615911448</v>
          </cell>
        </row>
        <row r="53441">
          <cell r="A53441">
            <v>44592.059027777781</v>
          </cell>
          <cell r="E53441">
            <v>0.12261063700302707</v>
          </cell>
        </row>
        <row r="53442">
          <cell r="A53442">
            <v>44592.0625</v>
          </cell>
          <cell r="E53442">
            <v>0.12222108784693966</v>
          </cell>
        </row>
        <row r="53443">
          <cell r="A53443">
            <v>44592.065972222219</v>
          </cell>
          <cell r="E53443">
            <v>0.12319329599717475</v>
          </cell>
        </row>
        <row r="53444">
          <cell r="A53444">
            <v>44592.069444444445</v>
          </cell>
          <cell r="E53444">
            <v>0.12416550414740984</v>
          </cell>
        </row>
        <row r="53445">
          <cell r="A53445">
            <v>44592.072916666664</v>
          </cell>
          <cell r="E53445">
            <v>0.12455505330349578</v>
          </cell>
        </row>
        <row r="53446">
          <cell r="A53446">
            <v>44592.076388888891</v>
          </cell>
          <cell r="E53446">
            <v>0.12397237520890772</v>
          </cell>
        </row>
        <row r="53447">
          <cell r="A53447">
            <v>44592.079861111109</v>
          </cell>
          <cell r="E53447">
            <v>0.12338969817562082</v>
          </cell>
        </row>
        <row r="53448">
          <cell r="A53448">
            <v>44592.083333333336</v>
          </cell>
          <cell r="E53448">
            <v>0.12280702220364101</v>
          </cell>
        </row>
        <row r="53449">
          <cell r="A53449">
            <v>44592.086805555555</v>
          </cell>
          <cell r="E53449">
            <v>0.12338964103780604</v>
          </cell>
        </row>
        <row r="53450">
          <cell r="A53450">
            <v>44592.090277777781</v>
          </cell>
          <cell r="E53450">
            <v>0.12397225766772704</v>
          </cell>
        </row>
        <row r="53451">
          <cell r="A53451">
            <v>44592.09375</v>
          </cell>
          <cell r="E53451">
            <v>0.12397221799757707</v>
          </cell>
        </row>
        <row r="53452">
          <cell r="A53452">
            <v>44592.097222222219</v>
          </cell>
          <cell r="E53452">
            <v>0.12338949676482375</v>
          </cell>
        </row>
        <row r="53453">
          <cell r="A53453">
            <v>44592.100694444445</v>
          </cell>
          <cell r="E53453">
            <v>0.122806779369093</v>
          </cell>
        </row>
        <row r="53454">
          <cell r="A53454">
            <v>44592.104166666664</v>
          </cell>
          <cell r="E53454">
            <v>0.12338936249095903</v>
          </cell>
        </row>
        <row r="53455">
          <cell r="A53455">
            <v>44592.107638888891</v>
          </cell>
          <cell r="E53455">
            <v>0.12358242121288229</v>
          </cell>
        </row>
        <row r="53456">
          <cell r="A53456">
            <v>44592.111111111109</v>
          </cell>
          <cell r="E53456">
            <v>0.1237754790419091</v>
          </cell>
        </row>
        <row r="53457">
          <cell r="A53457">
            <v>44592.114583333336</v>
          </cell>
          <cell r="E53457">
            <v>0.12338589167887337</v>
          </cell>
        </row>
        <row r="53458">
          <cell r="A53458">
            <v>44592.118055555555</v>
          </cell>
          <cell r="E53458">
            <v>0.12338587311211587</v>
          </cell>
        </row>
        <row r="53459">
          <cell r="A53459">
            <v>44592.121527777781</v>
          </cell>
          <cell r="E53459">
            <v>0.12338585454535836</v>
          </cell>
        </row>
        <row r="53460">
          <cell r="A53460">
            <v>44592.125</v>
          </cell>
          <cell r="E53460">
            <v>0.12280319327138947</v>
          </cell>
        </row>
        <row r="53461">
          <cell r="A53461">
            <v>44592.128472222219</v>
          </cell>
          <cell r="E53461">
            <v>0.1231927598321647</v>
          </cell>
        </row>
        <row r="53462">
          <cell r="A53462">
            <v>44592.131944444445</v>
          </cell>
          <cell r="E53462">
            <v>0.12358232748456702</v>
          </cell>
        </row>
        <row r="53463">
          <cell r="A53463">
            <v>44592.135416666664</v>
          </cell>
          <cell r="E53463">
            <v>0.12455454138497116</v>
          </cell>
        </row>
        <row r="53464">
          <cell r="A53464">
            <v>44592.138888888891</v>
          </cell>
          <cell r="E53464">
            <v>0.12455454138497116</v>
          </cell>
        </row>
        <row r="53465">
          <cell r="A53465">
            <v>44592.142361111109</v>
          </cell>
          <cell r="E53465">
            <v>0.12455454138497116</v>
          </cell>
        </row>
        <row r="53466">
          <cell r="A53466">
            <v>44592.145833333336</v>
          </cell>
          <cell r="E53466">
            <v>0.12397189622859642</v>
          </cell>
        </row>
        <row r="53467">
          <cell r="A53467">
            <v>44592.149305555555</v>
          </cell>
          <cell r="E53467">
            <v>0.12280657816332588</v>
          </cell>
        </row>
        <row r="53468">
          <cell r="A53468">
            <v>44592.152777777781</v>
          </cell>
          <cell r="E53468">
            <v>0.12164126336360943</v>
          </cell>
        </row>
        <row r="53469">
          <cell r="A53469">
            <v>44592.15625</v>
          </cell>
          <cell r="E53469">
            <v>0.12105859453665253</v>
          </cell>
        </row>
        <row r="53470">
          <cell r="A53470">
            <v>44592.159722222219</v>
          </cell>
          <cell r="E53470">
            <v>0.12105858568047785</v>
          </cell>
        </row>
        <row r="53471">
          <cell r="A53471">
            <v>44592.163194444445</v>
          </cell>
          <cell r="E53471">
            <v>0.12105857682430315</v>
          </cell>
        </row>
        <row r="53472">
          <cell r="A53472">
            <v>44592.166666666664</v>
          </cell>
          <cell r="E53472">
            <v>0.12222385166813689</v>
          </cell>
        </row>
        <row r="53473">
          <cell r="A53473">
            <v>44592.170138888891</v>
          </cell>
          <cell r="E53473">
            <v>0.12299955984296718</v>
          </cell>
        </row>
        <row r="53474">
          <cell r="A53474">
            <v>44592.173611111109</v>
          </cell>
          <cell r="E53474">
            <v>0.12377526508299852</v>
          </cell>
        </row>
        <row r="53475">
          <cell r="A53475">
            <v>44592.177083333336</v>
          </cell>
          <cell r="E53475">
            <v>0.12338569030096505</v>
          </cell>
        </row>
        <row r="53476">
          <cell r="A53476">
            <v>44592.180555555555</v>
          </cell>
          <cell r="E53476">
            <v>0.14222644619274219</v>
          </cell>
        </row>
        <row r="53477">
          <cell r="A53477">
            <v>44592.184027777781</v>
          </cell>
          <cell r="E53477">
            <v>0.16106709648592568</v>
          </cell>
        </row>
        <row r="53478">
          <cell r="A53478">
            <v>44592.1875</v>
          </cell>
          <cell r="E53478">
            <v>0.18029717338909224</v>
          </cell>
        </row>
        <row r="53479">
          <cell r="A53479">
            <v>44592.190972222219</v>
          </cell>
          <cell r="E53479">
            <v>0.18010389368895771</v>
          </cell>
        </row>
        <row r="53480">
          <cell r="A53480">
            <v>44592.194444444445</v>
          </cell>
          <cell r="E53480">
            <v>0.17991061488171667</v>
          </cell>
        </row>
        <row r="53481">
          <cell r="A53481">
            <v>44592.197916666664</v>
          </cell>
          <cell r="E53481">
            <v>0.17991043706475984</v>
          </cell>
        </row>
        <row r="53482">
          <cell r="A53482">
            <v>44592.201388888891</v>
          </cell>
          <cell r="E53482">
            <v>0.18320963355270342</v>
          </cell>
        </row>
        <row r="53483">
          <cell r="A53483">
            <v>44592.204861111109</v>
          </cell>
          <cell r="E53483">
            <v>0.186508817558311</v>
          </cell>
        </row>
        <row r="53484">
          <cell r="A53484">
            <v>44592.208333333336</v>
          </cell>
          <cell r="E53484">
            <v>0.18864273648594881</v>
          </cell>
        </row>
        <row r="53485">
          <cell r="A53485">
            <v>44592.211805555555</v>
          </cell>
          <cell r="E53485">
            <v>0.18650865958937252</v>
          </cell>
        </row>
        <row r="53486">
          <cell r="A53486">
            <v>44592.215277777781</v>
          </cell>
          <cell r="E53486">
            <v>0.1843745826927991</v>
          </cell>
        </row>
        <row r="53487">
          <cell r="A53487">
            <v>44592.21875</v>
          </cell>
          <cell r="E53487">
            <v>0.18282313209403969</v>
          </cell>
        </row>
        <row r="53488">
          <cell r="A53488">
            <v>44592.222222222219</v>
          </cell>
          <cell r="E53488">
            <v>0.18282302024424812</v>
          </cell>
        </row>
        <row r="53489">
          <cell r="A53489">
            <v>44592.225694444445</v>
          </cell>
          <cell r="E53489">
            <v>0.18282290839445658</v>
          </cell>
        </row>
        <row r="53490">
          <cell r="A53490">
            <v>44592.229166666664</v>
          </cell>
          <cell r="E53490">
            <v>0.18243327088585232</v>
          </cell>
        </row>
        <row r="53491">
          <cell r="A53491">
            <v>44592.232638888891</v>
          </cell>
          <cell r="E53491">
            <v>0.18262603435203639</v>
          </cell>
        </row>
        <row r="53492">
          <cell r="A53492">
            <v>44592.236111111109</v>
          </cell>
          <cell r="E53492">
            <v>0.18281879619477209</v>
          </cell>
        </row>
        <row r="53493">
          <cell r="A53493">
            <v>44592.239583333336</v>
          </cell>
          <cell r="E53493">
            <v>0.18340107716055759</v>
          </cell>
        </row>
        <row r="53494">
          <cell r="A53494">
            <v>44592.243055555555</v>
          </cell>
          <cell r="E53494">
            <v>0.18378702528417512</v>
          </cell>
        </row>
        <row r="53495">
          <cell r="A53495">
            <v>44592.246527777781</v>
          </cell>
          <cell r="E53495">
            <v>0.18417297108085423</v>
          </cell>
        </row>
        <row r="53496">
          <cell r="A53496">
            <v>44592.25</v>
          </cell>
          <cell r="E53496">
            <v>0.18494843177658979</v>
          </cell>
        </row>
        <row r="53497">
          <cell r="A53497">
            <v>44592.253472222219</v>
          </cell>
          <cell r="E53497">
            <v>0.18495157150517669</v>
          </cell>
        </row>
        <row r="53498">
          <cell r="A53498">
            <v>44592.256944444445</v>
          </cell>
          <cell r="E53498">
            <v>0.18495471121836735</v>
          </cell>
        </row>
        <row r="53499">
          <cell r="A53499">
            <v>44592.260416666664</v>
          </cell>
          <cell r="E53499">
            <v>0.18456833639194692</v>
          </cell>
        </row>
        <row r="53500">
          <cell r="A53500">
            <v>44592.263888888891</v>
          </cell>
          <cell r="E53500">
            <v>0.18398553627723857</v>
          </cell>
        </row>
        <row r="53501">
          <cell r="A53501">
            <v>44592.267361111109</v>
          </cell>
          <cell r="E53501">
            <v>0.18340273893825165</v>
          </cell>
        </row>
        <row r="53502">
          <cell r="A53502">
            <v>44592.270833333336</v>
          </cell>
          <cell r="E53502">
            <v>0.18281994437498028</v>
          </cell>
        </row>
        <row r="53503">
          <cell r="A53503">
            <v>44592.274305555555</v>
          </cell>
          <cell r="E53503">
            <v>0.18340243473956744</v>
          </cell>
        </row>
        <row r="53504">
          <cell r="A53504">
            <v>44592.277777777781</v>
          </cell>
          <cell r="E53504">
            <v>0.18398492347137607</v>
          </cell>
        </row>
        <row r="53505">
          <cell r="A53505">
            <v>44592.28125</v>
          </cell>
          <cell r="E53505">
            <v>0.18456741057041215</v>
          </cell>
        </row>
        <row r="53506">
          <cell r="A53506">
            <v>44592.284722222219</v>
          </cell>
          <cell r="E53506">
            <v>0.18456710767818163</v>
          </cell>
        </row>
        <row r="53507">
          <cell r="A53507">
            <v>44592.288194444445</v>
          </cell>
          <cell r="E53507">
            <v>0.18456680478595111</v>
          </cell>
        </row>
        <row r="53508">
          <cell r="A53508">
            <v>44592.291666666664</v>
          </cell>
          <cell r="E53508">
            <v>0.18398390780240326</v>
          </cell>
        </row>
        <row r="53509">
          <cell r="A53509">
            <v>44592.295138888891</v>
          </cell>
          <cell r="E53509">
            <v>0.18378730357380887</v>
          </cell>
        </row>
        <row r="53510">
          <cell r="A53510">
            <v>44592.298611111109</v>
          </cell>
          <cell r="E53510">
            <v>0.18359070025350718</v>
          </cell>
        </row>
        <row r="53511">
          <cell r="A53511">
            <v>44592.302083333336</v>
          </cell>
          <cell r="E53511">
            <v>0.18416977487975894</v>
          </cell>
        </row>
        <row r="53512">
          <cell r="A53512">
            <v>44592.305555555555</v>
          </cell>
          <cell r="E53512">
            <v>0.1843626110361769</v>
          </cell>
        </row>
        <row r="53513">
          <cell r="A53513">
            <v>44592.309027777781</v>
          </cell>
          <cell r="E53513">
            <v>0.18455544600206819</v>
          </cell>
        </row>
        <row r="53514">
          <cell r="A53514">
            <v>44592.3125</v>
          </cell>
          <cell r="E53514">
            <v>0.18397260991311695</v>
          </cell>
        </row>
        <row r="53515">
          <cell r="A53515">
            <v>44592.315972222219</v>
          </cell>
          <cell r="E53515">
            <v>0.18338983937497325</v>
          </cell>
        </row>
        <row r="53516">
          <cell r="A53516">
            <v>44592.319444444445</v>
          </cell>
          <cell r="E53516">
            <v>0.18280707153090925</v>
          </cell>
        </row>
        <row r="53517">
          <cell r="A53517">
            <v>44592.322916666664</v>
          </cell>
          <cell r="E53517">
            <v>0.18338946762276565</v>
          </cell>
        </row>
        <row r="53518">
          <cell r="A53518">
            <v>44592.326388888891</v>
          </cell>
          <cell r="E53518">
            <v>0.18358576759039558</v>
          </cell>
        </row>
        <row r="53519">
          <cell r="A53519">
            <v>44592.329861111109</v>
          </cell>
          <cell r="E53519">
            <v>0.1837820670075469</v>
          </cell>
        </row>
        <row r="53520">
          <cell r="A53520">
            <v>44592.333333333336</v>
          </cell>
          <cell r="E53520">
            <v>0.18281320953070557</v>
          </cell>
        </row>
        <row r="53521">
          <cell r="A53521">
            <v>44592.336805555555</v>
          </cell>
          <cell r="E53521">
            <v>0.18378202738661492</v>
          </cell>
        </row>
        <row r="53522">
          <cell r="A53522">
            <v>44592.340277777781</v>
          </cell>
          <cell r="E53522">
            <v>0.18475084700732142</v>
          </cell>
        </row>
        <row r="53523">
          <cell r="A53523">
            <v>44592.34375</v>
          </cell>
          <cell r="E53523">
            <v>0.18571966839282505</v>
          </cell>
        </row>
        <row r="53524">
          <cell r="A53524">
            <v>44592.347222222219</v>
          </cell>
          <cell r="E53524">
            <v>0.1845545088653987</v>
          </cell>
        </row>
        <row r="53525">
          <cell r="A53525">
            <v>44592.350694444445</v>
          </cell>
          <cell r="E53525">
            <v>0.1833893493379723</v>
          </cell>
        </row>
        <row r="53526">
          <cell r="A53526">
            <v>44592.354166666664</v>
          </cell>
          <cell r="E53526">
            <v>0.18183802265288485</v>
          </cell>
        </row>
        <row r="53527">
          <cell r="A53527">
            <v>44592.357638888891</v>
          </cell>
          <cell r="E53527">
            <v>0.18145257008644772</v>
          </cell>
        </row>
        <row r="53528">
          <cell r="A53528">
            <v>44592.361111111109</v>
          </cell>
          <cell r="E53528">
            <v>0.18106711048508189</v>
          </cell>
        </row>
        <row r="53529">
          <cell r="A53529">
            <v>44592.364583333336</v>
          </cell>
          <cell r="E53529">
            <v>0.18106782155884377</v>
          </cell>
        </row>
        <row r="53530">
          <cell r="A53530">
            <v>44592.368055555555</v>
          </cell>
          <cell r="E53530">
            <v>0.18048555161429333</v>
          </cell>
        </row>
        <row r="53531">
          <cell r="A53531">
            <v>44592.371527777781</v>
          </cell>
          <cell r="E53531">
            <v>0.17990327677141915</v>
          </cell>
        </row>
        <row r="53532">
          <cell r="A53532">
            <v>44592.375</v>
          </cell>
          <cell r="E53532">
            <v>0.18048620309174543</v>
          </cell>
        </row>
        <row r="53533">
          <cell r="A53533">
            <v>44592.378472222219</v>
          </cell>
          <cell r="E53533">
            <v>0.18048613251502293</v>
          </cell>
        </row>
        <row r="53534">
          <cell r="A53534">
            <v>44592.381944444445</v>
          </cell>
          <cell r="E53534">
            <v>0.18048606193829747</v>
          </cell>
        </row>
        <row r="53535">
          <cell r="A53535">
            <v>44592.385416666664</v>
          </cell>
          <cell r="E53535">
            <v>0.17776607493010715</v>
          </cell>
        </row>
        <row r="53536">
          <cell r="A53536">
            <v>44592.388888888891</v>
          </cell>
          <cell r="E53536">
            <v>0.18126183161278436</v>
          </cell>
        </row>
        <row r="53537">
          <cell r="A53537">
            <v>44592.392361111109</v>
          </cell>
          <cell r="E53537">
            <v>0.18475760152094511</v>
          </cell>
        </row>
        <row r="53538">
          <cell r="A53538">
            <v>44592.395833333336</v>
          </cell>
          <cell r="E53538">
            <v>0.19000119889012618</v>
          </cell>
        </row>
        <row r="53539">
          <cell r="A53539">
            <v>44592.399305555555</v>
          </cell>
          <cell r="E53539">
            <v>0.19408013405525792</v>
          </cell>
        </row>
        <row r="53540">
          <cell r="A53540">
            <v>44592.402777777781</v>
          </cell>
          <cell r="E53540">
            <v>0.19815913208225056</v>
          </cell>
        </row>
        <row r="53541">
          <cell r="A53541">
            <v>44592.40625</v>
          </cell>
          <cell r="E53541">
            <v>0.20359985497208194</v>
          </cell>
        </row>
        <row r="53542">
          <cell r="A53542">
            <v>44592.409722222219</v>
          </cell>
          <cell r="E53542">
            <v>0.20845468018038352</v>
          </cell>
        </row>
        <row r="53543">
          <cell r="A53543">
            <v>44592.413194444445</v>
          </cell>
          <cell r="E53543">
            <v>0.21330957748645613</v>
          </cell>
        </row>
        <row r="53544">
          <cell r="A53544">
            <v>44592.416666666664</v>
          </cell>
          <cell r="E53544">
            <v>0.21719238512302008</v>
          </cell>
        </row>
        <row r="53545">
          <cell r="A53545">
            <v>44592.420138888891</v>
          </cell>
          <cell r="E53545">
            <v>0.22010631232335093</v>
          </cell>
        </row>
        <row r="53546">
          <cell r="A53546">
            <v>44592.423611111109</v>
          </cell>
          <cell r="E53546">
            <v>0.2230202778939106</v>
          </cell>
        </row>
        <row r="53547">
          <cell r="A53547">
            <v>44592.427083333336</v>
          </cell>
          <cell r="E53547">
            <v>0.22651692454190459</v>
          </cell>
        </row>
        <row r="53548">
          <cell r="A53548">
            <v>44592.430555555555</v>
          </cell>
          <cell r="E53548">
            <v>0.22535355064746532</v>
          </cell>
        </row>
        <row r="53549">
          <cell r="A53549">
            <v>44592.434027777781</v>
          </cell>
          <cell r="E53549">
            <v>0.22419014034212789</v>
          </cell>
        </row>
        <row r="53550">
          <cell r="A53550">
            <v>44592.4375</v>
          </cell>
          <cell r="E53550">
            <v>0.22283358013508578</v>
          </cell>
        </row>
        <row r="53551">
          <cell r="A53551">
            <v>44592.440972222219</v>
          </cell>
          <cell r="E53551">
            <v>0.22205840549883091</v>
          </cell>
        </row>
        <row r="53552">
          <cell r="A53552">
            <v>44592.444444444445</v>
          </cell>
          <cell r="E53552">
            <v>0.22128322292775326</v>
          </cell>
        </row>
        <row r="53553">
          <cell r="A53553">
            <v>44592.447916666664</v>
          </cell>
          <cell r="E53553">
            <v>0.21972890741939555</v>
          </cell>
        </row>
        <row r="53554">
          <cell r="A53554">
            <v>44592.451388888891</v>
          </cell>
          <cell r="E53554">
            <v>0.21933962202210683</v>
          </cell>
        </row>
        <row r="53555">
          <cell r="A53555">
            <v>44592.454861111109</v>
          </cell>
          <cell r="E53555">
            <v>0.21895033476905207</v>
          </cell>
        </row>
        <row r="53556">
          <cell r="A53556">
            <v>44592.458333333336</v>
          </cell>
          <cell r="E53556">
            <v>0.21836792782670225</v>
          </cell>
        </row>
        <row r="53557">
          <cell r="A53557">
            <v>44592.461805555555</v>
          </cell>
          <cell r="E53557">
            <v>0.21720292960677096</v>
          </cell>
        </row>
        <row r="53558">
          <cell r="A53558">
            <v>44592.465277777781</v>
          </cell>
          <cell r="E53558">
            <v>0.21603792387607501</v>
          </cell>
        </row>
        <row r="53559">
          <cell r="A53559">
            <v>44592.46875</v>
          </cell>
          <cell r="E53559">
            <v>0.21390065283213483</v>
          </cell>
        </row>
        <row r="53560">
          <cell r="A53560">
            <v>44592.472222222219</v>
          </cell>
          <cell r="E53560">
            <v>0.21195972639894242</v>
          </cell>
        </row>
        <row r="53561">
          <cell r="A53561">
            <v>44592.475694444445</v>
          </cell>
          <cell r="E53561">
            <v>0.21001879071864368</v>
          </cell>
        </row>
        <row r="53562">
          <cell r="A53562">
            <v>44592.479166666664</v>
          </cell>
          <cell r="E53562">
            <v>0.21021549637105491</v>
          </cell>
        </row>
        <row r="53563">
          <cell r="A53563">
            <v>44592.482638888891</v>
          </cell>
          <cell r="E53563">
            <v>0.21060178375884478</v>
          </cell>
        </row>
        <row r="53564">
          <cell r="A53564">
            <v>44592.486111111109</v>
          </cell>
          <cell r="E53564">
            <v>0.21098807147132523</v>
          </cell>
        </row>
        <row r="53565">
          <cell r="A53565">
            <v>44592.489583333336</v>
          </cell>
          <cell r="E53565">
            <v>0.21234662548417493</v>
          </cell>
        </row>
        <row r="53566">
          <cell r="A53566">
            <v>44592.493055555555</v>
          </cell>
          <cell r="E53566">
            <v>0.21409842524867043</v>
          </cell>
        </row>
        <row r="53567">
          <cell r="A53567">
            <v>44592.496527777781</v>
          </cell>
          <cell r="E53567">
            <v>0.21585023728230657</v>
          </cell>
        </row>
        <row r="53568">
          <cell r="A53568">
            <v>44592.5</v>
          </cell>
          <cell r="E53568">
            <v>0.21662978539289474</v>
          </cell>
        </row>
        <row r="53569">
          <cell r="A53569">
            <v>44592.503472222219</v>
          </cell>
          <cell r="E53569">
            <v>0.21157891503841642</v>
          </cell>
        </row>
        <row r="53570">
          <cell r="A53570">
            <v>44592.506944444445</v>
          </cell>
          <cell r="E53570">
            <v>0.20652801637627333</v>
          </cell>
        </row>
        <row r="53571">
          <cell r="A53571">
            <v>44592.510416666664</v>
          </cell>
          <cell r="E53571">
            <v>0.20128396442977814</v>
          </cell>
        </row>
        <row r="53572">
          <cell r="A53572">
            <v>44592.513888888891</v>
          </cell>
          <cell r="E53572">
            <v>0.19837053460647269</v>
          </cell>
        </row>
        <row r="53573">
          <cell r="A53573">
            <v>44592.517361111109</v>
          </cell>
          <cell r="E53573">
            <v>0.19545709906845277</v>
          </cell>
        </row>
        <row r="53574">
          <cell r="A53574">
            <v>44592.520833333336</v>
          </cell>
          <cell r="E53574">
            <v>0.19215407697515452</v>
          </cell>
        </row>
        <row r="53575">
          <cell r="A53575">
            <v>44592.524305555555</v>
          </cell>
          <cell r="E53575">
            <v>0.19040599455623058</v>
          </cell>
        </row>
        <row r="53576">
          <cell r="A53576">
            <v>44592.527777777781</v>
          </cell>
          <cell r="E53576">
            <v>0.18865791066780568</v>
          </cell>
        </row>
        <row r="53577">
          <cell r="A53577">
            <v>44592.53125</v>
          </cell>
          <cell r="E53577">
            <v>0.18807523955030087</v>
          </cell>
        </row>
        <row r="53578">
          <cell r="A53578">
            <v>44592.534722222219</v>
          </cell>
          <cell r="E53578">
            <v>0.18205500933236418</v>
          </cell>
        </row>
        <row r="53579">
          <cell r="A53579">
            <v>44592.538194444445</v>
          </cell>
          <cell r="E53579">
            <v>0.17603478417509874</v>
          </cell>
        </row>
        <row r="53580">
          <cell r="A53580">
            <v>44592.541666666664</v>
          </cell>
          <cell r="E53580">
            <v>0.16981810878283543</v>
          </cell>
        </row>
        <row r="53581">
          <cell r="A53581">
            <v>44592.545138888891</v>
          </cell>
          <cell r="E53581">
            <v>0.15796752577799777</v>
          </cell>
        </row>
        <row r="53582">
          <cell r="A53582">
            <v>44592.548611111109</v>
          </cell>
          <cell r="E53582">
            <v>0.14611694277315718</v>
          </cell>
        </row>
        <row r="53583">
          <cell r="A53583">
            <v>44592.552083333336</v>
          </cell>
          <cell r="E53583">
            <v>0.13388010867852859</v>
          </cell>
        </row>
        <row r="53584">
          <cell r="A53584">
            <v>44592.555555555555</v>
          </cell>
          <cell r="E53584">
            <v>0.12999430087113895</v>
          </cell>
        </row>
        <row r="53585">
          <cell r="A53585">
            <v>44592.559027777781</v>
          </cell>
          <cell r="E53585">
            <v>0.12610848979726219</v>
          </cell>
        </row>
        <row r="53586">
          <cell r="A53586">
            <v>44592.5625</v>
          </cell>
          <cell r="E53586">
            <v>0.1231949639089064</v>
          </cell>
        </row>
        <row r="53587">
          <cell r="A53587">
            <v>44592.565972222219</v>
          </cell>
          <cell r="E53587">
            <v>0.12300188575975438</v>
          </cell>
        </row>
        <row r="53588">
          <cell r="A53588">
            <v>44592.569444444445</v>
          </cell>
          <cell r="E53588">
            <v>0.12280880669064995</v>
          </cell>
        </row>
        <row r="53589">
          <cell r="A53589">
            <v>44592.572916666664</v>
          </cell>
          <cell r="E53589">
            <v>0.12106072001857743</v>
          </cell>
        </row>
        <row r="53590">
          <cell r="A53590">
            <v>44592.576388888891</v>
          </cell>
          <cell r="E53590">
            <v>0.11950908937319096</v>
          </cell>
        </row>
        <row r="53591">
          <cell r="A53591">
            <v>44592.579861111109</v>
          </cell>
          <cell r="E53591">
            <v>0.11795745003210834</v>
          </cell>
        </row>
        <row r="53592">
          <cell r="A53592">
            <v>44592.583333333336</v>
          </cell>
          <cell r="E53592">
            <v>0.11679538938565592</v>
          </cell>
        </row>
        <row r="53593">
          <cell r="A53593">
            <v>44592.586805555555</v>
          </cell>
          <cell r="E53593">
            <v>0.11660232729275236</v>
          </cell>
        </row>
        <row r="53594">
          <cell r="A53594">
            <v>44592.590277777781</v>
          </cell>
          <cell r="E53594">
            <v>0.11640926330582911</v>
          </cell>
        </row>
        <row r="53595">
          <cell r="A53595">
            <v>44592.59375</v>
          </cell>
          <cell r="E53595">
            <v>0.11640932905770128</v>
          </cell>
        </row>
        <row r="53596">
          <cell r="A53596">
            <v>44592.597222222219</v>
          </cell>
          <cell r="E53596">
            <v>0.11466123076259925</v>
          </cell>
        </row>
        <row r="53597">
          <cell r="A53597">
            <v>44592.600694444445</v>
          </cell>
          <cell r="E53597">
            <v>0.11291310969027801</v>
          </cell>
        </row>
        <row r="53598">
          <cell r="A53598">
            <v>44592.604166666664</v>
          </cell>
          <cell r="E53598">
            <v>0.11116496584073611</v>
          </cell>
        </row>
        <row r="53599">
          <cell r="A53599">
            <v>44592.607638888891</v>
          </cell>
          <cell r="E53599">
            <v>0.11174780615227969</v>
          </cell>
        </row>
        <row r="53600">
          <cell r="A53600">
            <v>44592.611111111109</v>
          </cell>
          <cell r="E53600">
            <v>0.11233066034241265</v>
          </cell>
        </row>
        <row r="53601">
          <cell r="A53601">
            <v>44592.614583333336</v>
          </cell>
          <cell r="E53601">
            <v>0.1123307714504576</v>
          </cell>
        </row>
        <row r="53602">
          <cell r="A53602">
            <v>44592.618055555555</v>
          </cell>
          <cell r="E53602">
            <v>0.11233096556274788</v>
          </cell>
        </row>
        <row r="53603">
          <cell r="A53603">
            <v>44592.621527777781</v>
          </cell>
          <cell r="E53603">
            <v>0.11233115967503816</v>
          </cell>
        </row>
        <row r="53604">
          <cell r="A53604">
            <v>44592.625</v>
          </cell>
          <cell r="E53604">
            <v>0.11271766250943191</v>
          </cell>
        </row>
        <row r="53605">
          <cell r="A53605">
            <v>44592.628472222219</v>
          </cell>
          <cell r="E53605">
            <v>0.11310426350815594</v>
          </cell>
        </row>
        <row r="53606">
          <cell r="A53606">
            <v>44592.631944444445</v>
          </cell>
          <cell r="E53606">
            <v>0.11349088685631492</v>
          </cell>
        </row>
        <row r="53607">
          <cell r="A53607">
            <v>44592.635416666664</v>
          </cell>
          <cell r="E53607">
            <v>0.11349119030765445</v>
          </cell>
        </row>
        <row r="53608">
          <cell r="A53608">
            <v>44592.638888888891</v>
          </cell>
          <cell r="E53608">
            <v>0.11290877871982637</v>
          </cell>
        </row>
        <row r="53609">
          <cell r="A53609">
            <v>44592.642361111109</v>
          </cell>
          <cell r="E53609">
            <v>0.11232631627103783</v>
          </cell>
        </row>
        <row r="53610">
          <cell r="A53610">
            <v>44592.645833333336</v>
          </cell>
          <cell r="E53610">
            <v>0.11135741014471393</v>
          </cell>
        </row>
        <row r="53611">
          <cell r="A53611">
            <v>44592.649305555555</v>
          </cell>
          <cell r="E53611">
            <v>0.1105815504875004</v>
          </cell>
        </row>
        <row r="53612">
          <cell r="A53612">
            <v>44592.652777777781</v>
          </cell>
          <cell r="E53612">
            <v>0.10980563822132057</v>
          </cell>
        </row>
        <row r="53613">
          <cell r="A53613">
            <v>44592.65625</v>
          </cell>
          <cell r="E53613">
            <v>0.11038551702126412</v>
          </cell>
        </row>
        <row r="53614">
          <cell r="A53614">
            <v>44592.659722222219</v>
          </cell>
          <cell r="E53614">
            <v>0.11135493619739435</v>
          </cell>
        </row>
        <row r="53615">
          <cell r="A53615">
            <v>44592.663194444445</v>
          </cell>
          <cell r="E53615">
            <v>0.11232435713832023</v>
          </cell>
        </row>
        <row r="53616">
          <cell r="A53616">
            <v>44592.666666666664</v>
          </cell>
          <cell r="E53616">
            <v>0.11174138456659219</v>
          </cell>
        </row>
        <row r="53617">
          <cell r="A53617">
            <v>44592.670138888891</v>
          </cell>
          <cell r="E53617">
            <v>0.11115841893089477</v>
          </cell>
        </row>
        <row r="53618">
          <cell r="A53618">
            <v>44592.673611111109</v>
          </cell>
          <cell r="E53618">
            <v>0.11057545109095035</v>
          </cell>
        </row>
        <row r="53619">
          <cell r="A53619">
            <v>44592.677083333336</v>
          </cell>
          <cell r="E53619">
            <v>0.11213120083333329</v>
          </cell>
        </row>
        <row r="53620">
          <cell r="A53620">
            <v>44592.680555555555</v>
          </cell>
          <cell r="E53620">
            <v>0.11310392783532607</v>
          </cell>
        </row>
        <row r="53621">
          <cell r="A53621">
            <v>44592.684027777781</v>
          </cell>
          <cell r="E53621">
            <v>0.11407665020583432</v>
          </cell>
        </row>
        <row r="53622">
          <cell r="A53622">
            <v>44592.6875</v>
          </cell>
          <cell r="E53622">
            <v>0.11349364363458736</v>
          </cell>
        </row>
        <row r="53623">
          <cell r="A53623">
            <v>44592.690972222219</v>
          </cell>
          <cell r="E53623">
            <v>0.11291060583650764</v>
          </cell>
        </row>
        <row r="53624">
          <cell r="A53624">
            <v>44592.694444444445</v>
          </cell>
          <cell r="E53624">
            <v>0.11232757481444652</v>
          </cell>
        </row>
        <row r="53625">
          <cell r="A53625">
            <v>44592.697916666664</v>
          </cell>
          <cell r="E53625">
            <v>0.11232752060629762</v>
          </cell>
        </row>
        <row r="53626">
          <cell r="A53626">
            <v>44592.701388888891</v>
          </cell>
          <cell r="E53626">
            <v>0.11291043512982188</v>
          </cell>
        </row>
        <row r="53627">
          <cell r="A53627">
            <v>44592.704861111109</v>
          </cell>
          <cell r="E53627">
            <v>0.11349334312224385</v>
          </cell>
        </row>
        <row r="53628">
          <cell r="A53628">
            <v>44592.708333333336</v>
          </cell>
          <cell r="E53628">
            <v>0.11291032410108318</v>
          </cell>
        </row>
        <row r="53629">
          <cell r="A53629">
            <v>44592.711805555555</v>
          </cell>
          <cell r="E53629">
            <v>0.11174435463533572</v>
          </cell>
        </row>
        <row r="53630">
          <cell r="A53630">
            <v>44592.715277777781</v>
          </cell>
          <cell r="E53630">
            <v>0.11057839823179283</v>
          </cell>
        </row>
        <row r="53631">
          <cell r="A53631">
            <v>44592.71875</v>
          </cell>
          <cell r="E53631">
            <v>0.11096809979115038</v>
          </cell>
        </row>
        <row r="53632">
          <cell r="A53632">
            <v>44592.722222222219</v>
          </cell>
          <cell r="E53632">
            <v>0.11310659818268924</v>
          </cell>
        </row>
        <row r="53633">
          <cell r="A53633">
            <v>44592.725694444445</v>
          </cell>
          <cell r="E53633">
            <v>0.11524505554304158</v>
          </cell>
        </row>
        <row r="53634">
          <cell r="A53634">
            <v>44592.729166666664</v>
          </cell>
          <cell r="E53634">
            <v>0.11641080540933862</v>
          </cell>
        </row>
        <row r="53635">
          <cell r="A53635">
            <v>44592.732638888891</v>
          </cell>
          <cell r="E53635">
            <v>0.1164106269842895</v>
          </cell>
        </row>
        <row r="53636">
          <cell r="A53636">
            <v>44592.736111111109</v>
          </cell>
          <cell r="E53636">
            <v>0.11641044855924038</v>
          </cell>
        </row>
        <row r="53637">
          <cell r="A53637">
            <v>44592.739583333336</v>
          </cell>
          <cell r="E53637">
            <v>0.11641027013419125</v>
          </cell>
        </row>
        <row r="53638">
          <cell r="A53638">
            <v>44592.743055555555</v>
          </cell>
          <cell r="E53638">
            <v>0.11641017340903304</v>
          </cell>
        </row>
        <row r="53639">
          <cell r="A53639">
            <v>44592.746527777781</v>
          </cell>
          <cell r="E53639">
            <v>0.11641007668387483</v>
          </cell>
        </row>
        <row r="53640">
          <cell r="A53640">
            <v>44592.75</v>
          </cell>
          <cell r="E53640">
            <v>0.11640997995871662</v>
          </cell>
        </row>
        <row r="53641">
          <cell r="A53641">
            <v>44592.753472222219</v>
          </cell>
          <cell r="E53641">
            <v>0.1158270040225379</v>
          </cell>
        </row>
        <row r="53642">
          <cell r="A53642">
            <v>44592.756944444445</v>
          </cell>
          <cell r="E53642">
            <v>0.11524403518893291</v>
          </cell>
        </row>
        <row r="53643">
          <cell r="A53643">
            <v>44592.760416666664</v>
          </cell>
          <cell r="E53643">
            <v>0.11368848464050581</v>
          </cell>
        </row>
        <row r="53644">
          <cell r="A53644">
            <v>44592.763888888891</v>
          </cell>
          <cell r="E53644">
            <v>0.11388158169393188</v>
          </cell>
        </row>
        <row r="53645">
          <cell r="A53645">
            <v>44592.767361111109</v>
          </cell>
          <cell r="E53645">
            <v>0.11407467560869977</v>
          </cell>
        </row>
        <row r="53646">
          <cell r="A53646">
            <v>44592.770833333336</v>
          </cell>
          <cell r="E53646">
            <v>0.11582320442846579</v>
          </cell>
        </row>
        <row r="53647">
          <cell r="A53647">
            <v>44592.774305555555</v>
          </cell>
          <cell r="E53647">
            <v>0.11640591399783673</v>
          </cell>
        </row>
        <row r="53648">
          <cell r="A53648">
            <v>44592.777777777781</v>
          </cell>
          <cell r="E53648">
            <v>0.11698860936206021</v>
          </cell>
        </row>
        <row r="53649">
          <cell r="A53649">
            <v>44592.78125</v>
          </cell>
          <cell r="E53649">
            <v>0.11640558727944535</v>
          </cell>
        </row>
        <row r="53650">
          <cell r="A53650">
            <v>44592.784722222219</v>
          </cell>
          <cell r="E53650">
            <v>0.11582266112239516</v>
          </cell>
        </row>
        <row r="53651">
          <cell r="A53651">
            <v>44592.788194444445</v>
          </cell>
          <cell r="E53651">
            <v>0.11523974174136359</v>
          </cell>
        </row>
        <row r="53652">
          <cell r="A53652">
            <v>44592.791666666664</v>
          </cell>
          <cell r="E53652">
            <v>0.11523967059316817</v>
          </cell>
        </row>
        <row r="53653">
          <cell r="A53653">
            <v>44592.795138888891</v>
          </cell>
          <cell r="E53653">
            <v>0.11523953086839883</v>
          </cell>
        </row>
        <row r="53654">
          <cell r="A53654">
            <v>44592.798611111109</v>
          </cell>
          <cell r="E53654">
            <v>0.11523939114362951</v>
          </cell>
        </row>
        <row r="53655">
          <cell r="A53655">
            <v>44592.802083333336</v>
          </cell>
          <cell r="E53655">
            <v>0.11523925141886017</v>
          </cell>
        </row>
        <row r="53656">
          <cell r="A53656">
            <v>44592.805555555555</v>
          </cell>
          <cell r="E53656">
            <v>0.11562877919794859</v>
          </cell>
        </row>
        <row r="53657">
          <cell r="A53657">
            <v>44592.809027777781</v>
          </cell>
          <cell r="E53657">
            <v>0.11601829895358083</v>
          </cell>
        </row>
        <row r="53658">
          <cell r="A53658">
            <v>44592.8125</v>
          </cell>
          <cell r="E53658">
            <v>0.11640781068575246</v>
          </cell>
        </row>
        <row r="53659">
          <cell r="A53659">
            <v>44592.815972222219</v>
          </cell>
          <cell r="E53659">
            <v>0.11640772616862391</v>
          </cell>
        </row>
        <row r="53660">
          <cell r="A53660">
            <v>44592.819444444445</v>
          </cell>
          <cell r="E53660">
            <v>0.11640764165149538</v>
          </cell>
        </row>
        <row r="53661">
          <cell r="A53661">
            <v>44592.822916666664</v>
          </cell>
          <cell r="E53661">
            <v>0.1158247646608164</v>
          </cell>
        </row>
        <row r="53662">
          <cell r="A53662">
            <v>44592.826388888891</v>
          </cell>
          <cell r="E53662">
            <v>0.1158247170530461</v>
          </cell>
        </row>
        <row r="53663">
          <cell r="A53663">
            <v>44592.829861111109</v>
          </cell>
          <cell r="E53663">
            <v>0.11582466944527582</v>
          </cell>
        </row>
        <row r="53664">
          <cell r="A53664">
            <v>44592.833333333336</v>
          </cell>
          <cell r="E53664">
            <v>0.1169901938040392</v>
          </cell>
        </row>
        <row r="53665">
          <cell r="A53665">
            <v>44592.836805555555</v>
          </cell>
          <cell r="E53665">
            <v>0.11601770629103728</v>
          </cell>
        </row>
        <row r="53666">
          <cell r="A53666">
            <v>44592.840277777781</v>
          </cell>
          <cell r="E53666">
            <v>0.11504522885832374</v>
          </cell>
        </row>
        <row r="53667">
          <cell r="A53667">
            <v>44592.84375</v>
          </cell>
          <cell r="E53667">
            <v>0.11348998458453689</v>
          </cell>
        </row>
        <row r="53668">
          <cell r="A53668">
            <v>44592.847222222219</v>
          </cell>
          <cell r="E53668">
            <v>0.11407272272748029</v>
          </cell>
        </row>
        <row r="53669">
          <cell r="A53669">
            <v>44592.850694444445</v>
          </cell>
          <cell r="E53669">
            <v>0.11465545678848477</v>
          </cell>
        </row>
        <row r="53670">
          <cell r="A53670">
            <v>44592.854166666664</v>
          </cell>
          <cell r="E53670">
            <v>0.11523818676755031</v>
          </cell>
        </row>
        <row r="53671">
          <cell r="A53671">
            <v>44592.857638888891</v>
          </cell>
          <cell r="E53671">
            <v>0.11562776998590041</v>
          </cell>
        </row>
        <row r="53672">
          <cell r="A53672">
            <v>44592.861111111109</v>
          </cell>
          <cell r="E53672">
            <v>0.11601735069351116</v>
          </cell>
        </row>
        <row r="53673">
          <cell r="A53673">
            <v>44592.864583333336</v>
          </cell>
          <cell r="E53673">
            <v>0.1164069288903781</v>
          </cell>
        </row>
        <row r="53674">
          <cell r="A53674">
            <v>44592.868055555555</v>
          </cell>
          <cell r="E53674">
            <v>0.11640689696168509</v>
          </cell>
        </row>
        <row r="53675">
          <cell r="A53675">
            <v>44592.871527777781</v>
          </cell>
          <cell r="E53675">
            <v>0.11640686503299209</v>
          </cell>
        </row>
        <row r="53676">
          <cell r="A53676">
            <v>44592.875</v>
          </cell>
          <cell r="E53676">
            <v>0.11698959410610045</v>
          </cell>
        </row>
        <row r="53677">
          <cell r="A53677">
            <v>44592.878472222219</v>
          </cell>
          <cell r="E53677">
            <v>0.11601716742401691</v>
          </cell>
        </row>
        <row r="53678">
          <cell r="A53678">
            <v>44592.881944444445</v>
          </cell>
          <cell r="E53678">
            <v>0.11504474796159896</v>
          </cell>
        </row>
        <row r="53679">
          <cell r="A53679">
            <v>44592.885416666664</v>
          </cell>
          <cell r="E53679">
            <v>0.11387919422360351</v>
          </cell>
        </row>
        <row r="53680">
          <cell r="A53680">
            <v>44592.888888888891</v>
          </cell>
          <cell r="E53680">
            <v>0.11368603251856127</v>
          </cell>
        </row>
        <row r="53681">
          <cell r="A53681">
            <v>44592.892361111109</v>
          </cell>
          <cell r="E53681">
            <v>0.11349287154406947</v>
          </cell>
        </row>
        <row r="53682">
          <cell r="A53682">
            <v>44592.895833333336</v>
          </cell>
          <cell r="E53682">
            <v>0.11252048968867291</v>
          </cell>
        </row>
        <row r="53683">
          <cell r="A53683">
            <v>44592.899305555555</v>
          </cell>
          <cell r="E53683">
            <v>0.11271361239766974</v>
          </cell>
        </row>
        <row r="53684">
          <cell r="A53684">
            <v>44592.902777777781</v>
          </cell>
          <cell r="E53684">
            <v>0.11290673440317502</v>
          </cell>
        </row>
        <row r="53685">
          <cell r="A53685">
            <v>44592.90625</v>
          </cell>
          <cell r="E53685">
            <v>0.11387907305929384</v>
          </cell>
        </row>
        <row r="53686">
          <cell r="A53686">
            <v>44592.909722222219</v>
          </cell>
          <cell r="E53686">
            <v>0.11426865253112525</v>
          </cell>
        </row>
        <row r="53687">
          <cell r="A53687">
            <v>44592.913194444445</v>
          </cell>
          <cell r="E53687">
            <v>0.11465822998344653</v>
          </cell>
        </row>
        <row r="53688">
          <cell r="A53688">
            <v>44592.916666666664</v>
          </cell>
          <cell r="E53688">
            <v>0.1152409432587515</v>
          </cell>
        </row>
        <row r="53689">
          <cell r="A53689">
            <v>44592.920138888891</v>
          </cell>
          <cell r="E53689">
            <v>0.11465817281997386</v>
          </cell>
        </row>
        <row r="53690">
          <cell r="A53690">
            <v>44592.923611111109</v>
          </cell>
          <cell r="E53690">
            <v>0.1140754050752759</v>
          </cell>
        </row>
        <row r="53691">
          <cell r="A53691">
            <v>44592.927083333336</v>
          </cell>
          <cell r="E53691">
            <v>0.11349264002465764</v>
          </cell>
        </row>
        <row r="53692">
          <cell r="A53692">
            <v>44592.930555555555</v>
          </cell>
          <cell r="E53692">
            <v>0.11407534301114398</v>
          </cell>
        </row>
        <row r="53693">
          <cell r="A53693">
            <v>44592.934027777781</v>
          </cell>
          <cell r="E53693">
            <v>0.11465804216060774</v>
          </cell>
        </row>
        <row r="53694">
          <cell r="A53694">
            <v>44592.9375</v>
          </cell>
          <cell r="E53694">
            <v>0.11562700666425485</v>
          </cell>
        </row>
        <row r="53695">
          <cell r="A53695">
            <v>44592.940972222219</v>
          </cell>
          <cell r="E53695">
            <v>0.11601325762435677</v>
          </cell>
        </row>
        <row r="53696">
          <cell r="A53696">
            <v>44592.944444444445</v>
          </cell>
          <cell r="E53696">
            <v>0.11639950750216024</v>
          </cell>
        </row>
        <row r="53697">
          <cell r="A53697">
            <v>44592.947916666664</v>
          </cell>
          <cell r="E53697">
            <v>0.11523402624097157</v>
          </cell>
        </row>
        <row r="53698">
          <cell r="A53698">
            <v>44592.951388888891</v>
          </cell>
          <cell r="E53698">
            <v>0.1152339859631988</v>
          </cell>
        </row>
        <row r="53699">
          <cell r="A53699">
            <v>44592.954861111109</v>
          </cell>
          <cell r="E53699">
            <v>0.11523394568542307</v>
          </cell>
        </row>
        <row r="53700">
          <cell r="A53700">
            <v>44592.958333333336</v>
          </cell>
          <cell r="E53700">
            <v>0.11639935638551577</v>
          </cell>
        </row>
        <row r="53701">
          <cell r="A53701">
            <v>44592.961805555555</v>
          </cell>
          <cell r="E53701">
            <v>0.11698201331420087</v>
          </cell>
        </row>
        <row r="53702">
          <cell r="A53702">
            <v>44592.965277777781</v>
          </cell>
          <cell r="E53702">
            <v>0.11756466452817445</v>
          </cell>
        </row>
        <row r="53703">
          <cell r="A53703">
            <v>44592.96875</v>
          </cell>
          <cell r="E53703">
            <v>0.11756459311057105</v>
          </cell>
        </row>
        <row r="53704">
          <cell r="A53704">
            <v>44592.972222222219</v>
          </cell>
          <cell r="E53704">
            <v>0.11756452577397357</v>
          </cell>
        </row>
        <row r="53705">
          <cell r="A53705">
            <v>44592.975694444445</v>
          </cell>
          <cell r="E53705">
            <v>0.11756445843737609</v>
          </cell>
        </row>
        <row r="53706">
          <cell r="A53706">
            <v>44592.979166666664</v>
          </cell>
          <cell r="E53706">
            <v>0.11814709993539904</v>
          </cell>
        </row>
        <row r="53707">
          <cell r="A53707">
            <v>44592.982638888891</v>
          </cell>
          <cell r="E53707">
            <v>0.11814705006506981</v>
          </cell>
        </row>
        <row r="53708">
          <cell r="A53708">
            <v>44592.986111111109</v>
          </cell>
          <cell r="E53708">
            <v>0.11814700019473762</v>
          </cell>
        </row>
        <row r="53709">
          <cell r="A53709">
            <v>44592.989583333336</v>
          </cell>
          <cell r="E53709">
            <v>0.11795382587533783</v>
          </cell>
        </row>
        <row r="53710">
          <cell r="A53710">
            <v>44592.993055555555</v>
          </cell>
          <cell r="E53710">
            <v>0.11737109561473512</v>
          </cell>
        </row>
        <row r="53711">
          <cell r="A53711">
            <v>44592.996527777781</v>
          </cell>
          <cell r="E53711">
            <v>0.11678836755837943</v>
          </cell>
        </row>
        <row r="53712">
          <cell r="A53712">
            <v>44593</v>
          </cell>
          <cell r="E53712">
            <v>0.11484378909460502</v>
          </cell>
        </row>
        <row r="53713">
          <cell r="A53713">
            <v>44593.003472222219</v>
          </cell>
          <cell r="E53713">
            <v>0.11426106328938034</v>
          </cell>
        </row>
        <row r="53714">
          <cell r="A53714">
            <v>44593.006944444445</v>
          </cell>
          <cell r="E53714">
            <v>0.1136783401782383</v>
          </cell>
        </row>
        <row r="53715">
          <cell r="A53715">
            <v>44593.010416666664</v>
          </cell>
          <cell r="E53715">
            <v>0.11465058494206304</v>
          </cell>
        </row>
        <row r="53716">
          <cell r="A53716">
            <v>44593.013888888891</v>
          </cell>
          <cell r="E53716">
            <v>0.11523328667247995</v>
          </cell>
        </row>
        <row r="53717">
          <cell r="A53717">
            <v>44593.017361111109</v>
          </cell>
          <cell r="E53717">
            <v>0.11581598897436535</v>
          </cell>
        </row>
        <row r="53718">
          <cell r="A53718">
            <v>44593.020833333336</v>
          </cell>
          <cell r="E53718">
            <v>0.11581599525891852</v>
          </cell>
        </row>
        <row r="53719">
          <cell r="A53719">
            <v>44593.024305555555</v>
          </cell>
          <cell r="E53719">
            <v>0.11484372437931208</v>
          </cell>
        </row>
        <row r="53720">
          <cell r="A53720">
            <v>44593.027777777781</v>
          </cell>
          <cell r="E53720">
            <v>0.11387145349970712</v>
          </cell>
        </row>
        <row r="53721">
          <cell r="A53721">
            <v>44593.03125</v>
          </cell>
          <cell r="E53721">
            <v>0.11387145349970712</v>
          </cell>
        </row>
        <row r="53722">
          <cell r="A53722">
            <v>44593.034722222219</v>
          </cell>
          <cell r="E53722">
            <v>0.11484369368103357</v>
          </cell>
        </row>
        <row r="53723">
          <cell r="A53723">
            <v>44593.038194444445</v>
          </cell>
          <cell r="E53723">
            <v>0.1158159288222151</v>
          </cell>
        </row>
        <row r="53724">
          <cell r="A53724">
            <v>44593.041666666664</v>
          </cell>
          <cell r="E53724">
            <v>0.1167881589232517</v>
          </cell>
        </row>
        <row r="53725">
          <cell r="A53725">
            <v>44593.045138888891</v>
          </cell>
          <cell r="E53725">
            <v>0.11717769740938402</v>
          </cell>
        </row>
        <row r="53726">
          <cell r="A53726">
            <v>44593.048611111109</v>
          </cell>
          <cell r="E53726">
            <v>0.11756723409433165</v>
          </cell>
        </row>
        <row r="53727">
          <cell r="A53727">
            <v>44593.052083333336</v>
          </cell>
          <cell r="E53727">
            <v>0.1169845124016021</v>
          </cell>
        </row>
        <row r="53728">
          <cell r="A53728">
            <v>44593.055555555555</v>
          </cell>
          <cell r="E53728">
            <v>0.11581910583523213</v>
          </cell>
        </row>
        <row r="53729">
          <cell r="A53729">
            <v>44593.059027777781</v>
          </cell>
          <cell r="E53729">
            <v>0.11465370482029907</v>
          </cell>
        </row>
        <row r="53730">
          <cell r="A53730">
            <v>44593.0625</v>
          </cell>
          <cell r="E53730">
            <v>0.1146536770631144</v>
          </cell>
        </row>
        <row r="53731">
          <cell r="A53731">
            <v>44593.065972222219</v>
          </cell>
          <cell r="E53731">
            <v>0.11523635577302559</v>
          </cell>
        </row>
        <row r="53732">
          <cell r="A53732">
            <v>44593.069444444445</v>
          </cell>
          <cell r="E53732">
            <v>0.1158190339931056</v>
          </cell>
        </row>
        <row r="53733">
          <cell r="A53733">
            <v>44593.072916666664</v>
          </cell>
          <cell r="E53733">
            <v>0.11620526427200416</v>
          </cell>
        </row>
        <row r="53734">
          <cell r="A53734">
            <v>44593.076388888891</v>
          </cell>
          <cell r="E53734">
            <v>0.11659148660908385</v>
          </cell>
        </row>
        <row r="53735">
          <cell r="A53735">
            <v>44593.079861111109</v>
          </cell>
          <cell r="E53735">
            <v>0.11697770818855417</v>
          </cell>
        </row>
        <row r="53736">
          <cell r="A53736">
            <v>44593.083333333336</v>
          </cell>
          <cell r="E53736">
            <v>0.11678457721444742</v>
          </cell>
        </row>
        <row r="53737">
          <cell r="A53737">
            <v>44593.086805555555</v>
          </cell>
          <cell r="E53737">
            <v>0.11775680931796514</v>
          </cell>
        </row>
        <row r="53738">
          <cell r="A53738">
            <v>44593.090277777781</v>
          </cell>
          <cell r="E53738">
            <v>0.11872903965062262</v>
          </cell>
        </row>
        <row r="53739">
          <cell r="A53739">
            <v>44593.09375</v>
          </cell>
          <cell r="E53739">
            <v>0.11892214206375261</v>
          </cell>
        </row>
        <row r="53740">
          <cell r="A53740">
            <v>44593.097222222219</v>
          </cell>
          <cell r="E53740">
            <v>0.11794988556236932</v>
          </cell>
        </row>
        <row r="53741">
          <cell r="A53741">
            <v>44593.100694444445</v>
          </cell>
          <cell r="E53741">
            <v>0.11697763083184627</v>
          </cell>
        </row>
        <row r="53742">
          <cell r="A53742">
            <v>44593.104166666664</v>
          </cell>
          <cell r="E53742">
            <v>0.11639493988218143</v>
          </cell>
        </row>
        <row r="53743">
          <cell r="A53743">
            <v>44593.107638888891</v>
          </cell>
          <cell r="E53743">
            <v>0.1169776112478696</v>
          </cell>
        </row>
        <row r="53744">
          <cell r="A53744">
            <v>44593.111111111109</v>
          </cell>
          <cell r="E53744">
            <v>0.11756028204208631</v>
          </cell>
        </row>
        <row r="53745">
          <cell r="A53745">
            <v>44593.114583333336</v>
          </cell>
          <cell r="E53745">
            <v>0.11717404304999754</v>
          </cell>
        </row>
        <row r="53746">
          <cell r="A53746">
            <v>44593.118055555555</v>
          </cell>
          <cell r="E53746">
            <v>0.11620513383516202</v>
          </cell>
        </row>
        <row r="53747">
          <cell r="A53747">
            <v>44593.121527777781</v>
          </cell>
          <cell r="E53747">
            <v>0.115236224620328</v>
          </cell>
        </row>
        <row r="53748">
          <cell r="A53748">
            <v>44593.125</v>
          </cell>
          <cell r="E53748">
            <v>0.11562245647228919</v>
          </cell>
        </row>
        <row r="53749">
          <cell r="A53749">
            <v>44593.128472222219</v>
          </cell>
          <cell r="E53749">
            <v>0.11542601096137756</v>
          </cell>
        </row>
        <row r="53750">
          <cell r="A53750">
            <v>44593.131944444445</v>
          </cell>
          <cell r="E53750">
            <v>0.11522956545046593</v>
          </cell>
        </row>
        <row r="53751">
          <cell r="A53751">
            <v>44593.135416666664</v>
          </cell>
          <cell r="E53751">
            <v>0.1146468880875931</v>
          </cell>
        </row>
        <row r="53752">
          <cell r="A53752">
            <v>44593.138888888891</v>
          </cell>
          <cell r="E53752">
            <v>0.1152295483156526</v>
          </cell>
        </row>
        <row r="53753">
          <cell r="A53753">
            <v>44593.142361111109</v>
          </cell>
          <cell r="E53753">
            <v>0.11581220691093654</v>
          </cell>
        </row>
        <row r="53754">
          <cell r="A53754">
            <v>44593.145833333336</v>
          </cell>
          <cell r="E53754">
            <v>0.1163948638734449</v>
          </cell>
        </row>
        <row r="53755">
          <cell r="A53755">
            <v>44593.149305555555</v>
          </cell>
          <cell r="E53755">
            <v>0.1163948638734449</v>
          </cell>
        </row>
        <row r="53756">
          <cell r="A53756">
            <v>44593.152777777781</v>
          </cell>
          <cell r="E53756">
            <v>0.1163948638734449</v>
          </cell>
        </row>
        <row r="53757">
          <cell r="A53757">
            <v>44593.15625</v>
          </cell>
          <cell r="E53757">
            <v>0.11736709858660746</v>
          </cell>
        </row>
        <row r="53758">
          <cell r="A53758">
            <v>44593.159722222219</v>
          </cell>
          <cell r="E53758">
            <v>0.11737042815754178</v>
          </cell>
        </row>
        <row r="53759">
          <cell r="A53759">
            <v>44593.163194444445</v>
          </cell>
          <cell r="E53759">
            <v>0.11737375772847759</v>
          </cell>
        </row>
        <row r="53760">
          <cell r="A53760">
            <v>44593.166666666664</v>
          </cell>
          <cell r="E53760">
            <v>0.11640485258625234</v>
          </cell>
        </row>
        <row r="53761">
          <cell r="A53761">
            <v>44593.170138888891</v>
          </cell>
          <cell r="E53761">
            <v>0.11523947960794184</v>
          </cell>
        </row>
        <row r="53762">
          <cell r="A53762">
            <v>44593.173611111109</v>
          </cell>
          <cell r="E53762">
            <v>0.11407411103812537</v>
          </cell>
        </row>
        <row r="53763">
          <cell r="A53763">
            <v>44593.177083333336</v>
          </cell>
          <cell r="E53763">
            <v>0.11349141848414339</v>
          </cell>
        </row>
        <row r="53764">
          <cell r="A53764">
            <v>44593.180555555555</v>
          </cell>
          <cell r="E53764">
            <v>0.11465674291653592</v>
          </cell>
        </row>
        <row r="53765">
          <cell r="A53765">
            <v>44593.184027777781</v>
          </cell>
          <cell r="E53765">
            <v>0.11582206359354763</v>
          </cell>
        </row>
        <row r="53766">
          <cell r="A53766">
            <v>44593.1875</v>
          </cell>
          <cell r="E53766">
            <v>0.11601515601852296</v>
          </cell>
        </row>
        <row r="53767">
          <cell r="A53767">
            <v>44593.190972222219</v>
          </cell>
          <cell r="E53767">
            <v>0.11562560915764999</v>
          </cell>
        </row>
        <row r="53768">
          <cell r="A53768">
            <v>44593.194444444445</v>
          </cell>
          <cell r="E53768">
            <v>0.11523606175096497</v>
          </cell>
        </row>
        <row r="53769">
          <cell r="A53769">
            <v>44593.197916666664</v>
          </cell>
          <cell r="E53769">
            <v>0.1165978533875601</v>
          </cell>
        </row>
        <row r="53770">
          <cell r="A53770">
            <v>44593.201388888891</v>
          </cell>
          <cell r="E53770">
            <v>0.1173769664367007</v>
          </cell>
        </row>
        <row r="53771">
          <cell r="A53771">
            <v>44593.204861111109</v>
          </cell>
          <cell r="E53771">
            <v>0.11815607948584132</v>
          </cell>
        </row>
        <row r="53772">
          <cell r="A53772">
            <v>44593.208333333336</v>
          </cell>
          <cell r="E53772">
            <v>0.11757340947045855</v>
          </cell>
        </row>
        <row r="53773">
          <cell r="A53773">
            <v>44593.211805555555</v>
          </cell>
          <cell r="E53773">
            <v>0.11699072279283435</v>
          </cell>
        </row>
        <row r="53774">
          <cell r="A53774">
            <v>44593.215277777781</v>
          </cell>
          <cell r="E53774">
            <v>0.11640803750306938</v>
          </cell>
        </row>
        <row r="53775">
          <cell r="A53775">
            <v>44593.21875</v>
          </cell>
          <cell r="E53775">
            <v>0.11582535360116364</v>
          </cell>
        </row>
        <row r="53776">
          <cell r="A53776">
            <v>44593.222222222219</v>
          </cell>
          <cell r="E53776">
            <v>0.11582533563130223</v>
          </cell>
        </row>
        <row r="53777">
          <cell r="A53777">
            <v>44593.225694444445</v>
          </cell>
          <cell r="E53777">
            <v>0.11582531766144083</v>
          </cell>
        </row>
        <row r="53778">
          <cell r="A53778">
            <v>44593.229166666664</v>
          </cell>
          <cell r="E53778">
            <v>0.11640796517600999</v>
          </cell>
        </row>
        <row r="53779">
          <cell r="A53779">
            <v>44593.232638888891</v>
          </cell>
          <cell r="E53779">
            <v>0.11640795296494802</v>
          </cell>
        </row>
        <row r="53780">
          <cell r="A53780">
            <v>44593.236111111109</v>
          </cell>
          <cell r="E53780">
            <v>0.11640794075388605</v>
          </cell>
        </row>
        <row r="53781">
          <cell r="A53781">
            <v>44593.239583333336</v>
          </cell>
          <cell r="E53781">
            <v>0.11582526465034969</v>
          </cell>
        </row>
        <row r="53782">
          <cell r="A53782">
            <v>44593.243055555555</v>
          </cell>
          <cell r="E53782">
            <v>0.11640788439513847</v>
          </cell>
        </row>
        <row r="53783">
          <cell r="A53783">
            <v>44593.246527777781</v>
          </cell>
          <cell r="E53783">
            <v>0.11699050030290467</v>
          </cell>
        </row>
        <row r="53784">
          <cell r="A53784">
            <v>44593.25</v>
          </cell>
          <cell r="E53784">
            <v>0.11757311237364829</v>
          </cell>
        </row>
        <row r="53785">
          <cell r="A53785">
            <v>44593.253472222219</v>
          </cell>
          <cell r="E53785">
            <v>0.11815570680435115</v>
          </cell>
        </row>
        <row r="53786">
          <cell r="A53786">
            <v>44593.256944444445</v>
          </cell>
          <cell r="E53786">
            <v>0.11873829633672732</v>
          </cell>
        </row>
        <row r="53787">
          <cell r="A53787">
            <v>44593.260416666664</v>
          </cell>
          <cell r="E53787">
            <v>0.11873823018132633</v>
          </cell>
        </row>
        <row r="53788">
          <cell r="A53788">
            <v>44593.263888888891</v>
          </cell>
          <cell r="E53788">
            <v>0.11757286121964373</v>
          </cell>
        </row>
        <row r="53789">
          <cell r="A53789">
            <v>44593.267361111109</v>
          </cell>
          <cell r="E53789">
            <v>0.11640750303427988</v>
          </cell>
        </row>
        <row r="53790">
          <cell r="A53790">
            <v>44593.270833333336</v>
          </cell>
          <cell r="E53790">
            <v>0.11699008374686894</v>
          </cell>
        </row>
        <row r="53791">
          <cell r="A53791">
            <v>44593.274305555555</v>
          </cell>
          <cell r="E53791">
            <v>0.13932356016505704</v>
          </cell>
        </row>
        <row r="53792">
          <cell r="A53792">
            <v>44593.277777777781</v>
          </cell>
          <cell r="E53792">
            <v>0.16165697399662501</v>
          </cell>
        </row>
        <row r="53793">
          <cell r="A53793">
            <v>44593.28125</v>
          </cell>
          <cell r="E53793">
            <v>0.18127022757971428</v>
          </cell>
        </row>
        <row r="53794">
          <cell r="A53794">
            <v>44593.284722222219</v>
          </cell>
          <cell r="E53794">
            <v>0.18185279049644917</v>
          </cell>
        </row>
        <row r="53795">
          <cell r="A53795">
            <v>44593.288194444445</v>
          </cell>
          <cell r="E53795">
            <v>0.18243535227024113</v>
          </cell>
        </row>
        <row r="53796">
          <cell r="A53796">
            <v>44593.291666666664</v>
          </cell>
          <cell r="E53796">
            <v>0.18457272547181561</v>
          </cell>
        </row>
        <row r="53797">
          <cell r="A53797">
            <v>44593.295138888891</v>
          </cell>
          <cell r="E53797">
            <v>0.18690336194150453</v>
          </cell>
        </row>
        <row r="53798">
          <cell r="A53798">
            <v>44593.298611111109</v>
          </cell>
          <cell r="E53798">
            <v>0.18923400298296361</v>
          </cell>
        </row>
        <row r="53799">
          <cell r="A53799">
            <v>44593.302083333336</v>
          </cell>
          <cell r="E53799">
            <v>0.19098200833814921</v>
          </cell>
        </row>
        <row r="53800">
          <cell r="A53800">
            <v>44593.305555555555</v>
          </cell>
          <cell r="E53800">
            <v>0.19078582134482519</v>
          </cell>
        </row>
        <row r="53801">
          <cell r="A53801">
            <v>44593.309027777781</v>
          </cell>
          <cell r="E53801">
            <v>0.19058963325054692</v>
          </cell>
        </row>
        <row r="53802">
          <cell r="A53802">
            <v>44593.3125</v>
          </cell>
          <cell r="E53802">
            <v>0.19097608921168466</v>
          </cell>
        </row>
        <row r="53803">
          <cell r="A53803">
            <v>44593.315972222219</v>
          </cell>
          <cell r="E53803">
            <v>0.18942478820362726</v>
          </cell>
        </row>
        <row r="53804">
          <cell r="A53804">
            <v>44593.319444444445</v>
          </cell>
          <cell r="E53804">
            <v>0.18787348002161758</v>
          </cell>
        </row>
        <row r="53805">
          <cell r="A53805">
            <v>44593.322916666664</v>
          </cell>
          <cell r="E53805">
            <v>0.18573951546816575</v>
          </cell>
        </row>
        <row r="53806">
          <cell r="A53806">
            <v>44593.326388888891</v>
          </cell>
          <cell r="E53806">
            <v>0.18457444567108705</v>
          </cell>
        </row>
        <row r="53807">
          <cell r="A53807">
            <v>44593.329861111109</v>
          </cell>
          <cell r="E53807">
            <v>0.18340936934290608</v>
          </cell>
        </row>
        <row r="53808">
          <cell r="A53808">
            <v>44593.333333333336</v>
          </cell>
          <cell r="E53808">
            <v>0.18282694057944232</v>
          </cell>
        </row>
        <row r="53809">
          <cell r="A53809">
            <v>44593.336805555555</v>
          </cell>
          <cell r="E53809">
            <v>0.18107912598282894</v>
          </cell>
        </row>
        <row r="53810">
          <cell r="A53810">
            <v>44593.340277777781</v>
          </cell>
          <cell r="E53810">
            <v>0.17933130477347159</v>
          </cell>
        </row>
        <row r="53811">
          <cell r="A53811">
            <v>44593.34375</v>
          </cell>
          <cell r="E53811">
            <v>0.17661127145743361</v>
          </cell>
        </row>
        <row r="53812">
          <cell r="A53812">
            <v>44593.347222222219</v>
          </cell>
          <cell r="E53812">
            <v>0.17524954824136718</v>
          </cell>
        </row>
        <row r="53813">
          <cell r="A53813">
            <v>44593.350694444445</v>
          </cell>
          <cell r="E53813">
            <v>0.17388782388048885</v>
          </cell>
        </row>
        <row r="53814">
          <cell r="A53814">
            <v>44593.354166666664</v>
          </cell>
          <cell r="E53814">
            <v>0.17408096323166877</v>
          </cell>
        </row>
        <row r="53815">
          <cell r="A53815">
            <v>44593.357638888891</v>
          </cell>
          <cell r="E53815">
            <v>0.1746636916563305</v>
          </cell>
        </row>
        <row r="53816">
          <cell r="A53816">
            <v>44593.361111111109</v>
          </cell>
          <cell r="E53816">
            <v>0.17524642122393808</v>
          </cell>
        </row>
        <row r="53817">
          <cell r="A53817">
            <v>44593.364583333336</v>
          </cell>
          <cell r="E53817">
            <v>0.17524649208313223</v>
          </cell>
        </row>
        <row r="53818">
          <cell r="A53818">
            <v>44593.368055555555</v>
          </cell>
          <cell r="E53818">
            <v>0.17408133671158621</v>
          </cell>
        </row>
        <row r="53819">
          <cell r="A53819">
            <v>44593.371527777781</v>
          </cell>
          <cell r="E53819">
            <v>0.17291617595188075</v>
          </cell>
        </row>
        <row r="53820">
          <cell r="A53820">
            <v>44593.375</v>
          </cell>
          <cell r="E53820">
            <v>0.17078212298853021</v>
          </cell>
        </row>
        <row r="53821">
          <cell r="A53821">
            <v>44593.378472222219</v>
          </cell>
          <cell r="E53821">
            <v>0.16806542682533654</v>
          </cell>
        </row>
        <row r="53822">
          <cell r="A53822">
            <v>44593.381944444445</v>
          </cell>
          <cell r="E53822">
            <v>0.16534871543534296</v>
          </cell>
        </row>
        <row r="53823">
          <cell r="A53823">
            <v>44593.385416666664</v>
          </cell>
          <cell r="E53823">
            <v>0.16360088377925719</v>
          </cell>
        </row>
        <row r="53824">
          <cell r="A53824">
            <v>44593.388888888891</v>
          </cell>
          <cell r="E53824">
            <v>0.16204616836217695</v>
          </cell>
        </row>
        <row r="53825">
          <cell r="A53825">
            <v>44593.392361111109</v>
          </cell>
          <cell r="E53825">
            <v>0.16049144357716202</v>
          </cell>
        </row>
        <row r="53826">
          <cell r="A53826">
            <v>44593.395833333336</v>
          </cell>
          <cell r="E53826">
            <v>0.15835403536771606</v>
          </cell>
        </row>
        <row r="53827">
          <cell r="A53827">
            <v>44593.399305555555</v>
          </cell>
          <cell r="E53827">
            <v>0.15660608830588385</v>
          </cell>
        </row>
        <row r="53828">
          <cell r="A53828">
            <v>44593.402777777781</v>
          </cell>
          <cell r="E53828">
            <v>0.15485813634572787</v>
          </cell>
        </row>
        <row r="53829">
          <cell r="A53829">
            <v>44593.40625</v>
          </cell>
          <cell r="E53829">
            <v>0.15369285599290938</v>
          </cell>
        </row>
        <row r="53830">
          <cell r="A53830">
            <v>44593.409722222219</v>
          </cell>
          <cell r="E53830">
            <v>0.1513623532508051</v>
          </cell>
        </row>
        <row r="53831">
          <cell r="A53831">
            <v>44593.413194444445</v>
          </cell>
          <cell r="E53831">
            <v>0.14903183091539401</v>
          </cell>
        </row>
        <row r="53832">
          <cell r="A53832">
            <v>44593.416666666664</v>
          </cell>
          <cell r="E53832">
            <v>0.14670128898667606</v>
          </cell>
        </row>
        <row r="53833">
          <cell r="A53833">
            <v>44593.420138888891</v>
          </cell>
          <cell r="E53833">
            <v>0.14514976485073877</v>
          </cell>
        </row>
        <row r="53834">
          <cell r="A53834">
            <v>44593.423611111109</v>
          </cell>
          <cell r="E53834">
            <v>0.14359823484520656</v>
          </cell>
        </row>
        <row r="53835">
          <cell r="A53835">
            <v>44593.427083333336</v>
          </cell>
          <cell r="E53835">
            <v>0.14204669897007946</v>
          </cell>
        </row>
        <row r="53836">
          <cell r="A53836">
            <v>44593.430555555555</v>
          </cell>
          <cell r="E53836">
            <v>0.14088129015257847</v>
          </cell>
        </row>
        <row r="53837">
          <cell r="A53837">
            <v>44593.434027777781</v>
          </cell>
          <cell r="E53837">
            <v>0.13971588345768571</v>
          </cell>
        </row>
        <row r="53838">
          <cell r="A53838">
            <v>44593.4375</v>
          </cell>
          <cell r="E53838">
            <v>0.1385504788854012</v>
          </cell>
        </row>
        <row r="53839">
          <cell r="A53839">
            <v>44593.440972222219</v>
          </cell>
          <cell r="E53839">
            <v>0.1373851222031239</v>
          </cell>
        </row>
        <row r="53840">
          <cell r="A53840">
            <v>44593.444444444445</v>
          </cell>
          <cell r="E53840">
            <v>0.13621976454118273</v>
          </cell>
        </row>
        <row r="53841">
          <cell r="A53841">
            <v>44593.447916666664</v>
          </cell>
          <cell r="E53841">
            <v>0.13505440589957474</v>
          </cell>
        </row>
        <row r="53842">
          <cell r="A53842">
            <v>44593.451388888891</v>
          </cell>
          <cell r="E53842">
            <v>0.13175154192216332</v>
          </cell>
        </row>
        <row r="53843">
          <cell r="A53843">
            <v>44593.454861111109</v>
          </cell>
          <cell r="E53843">
            <v>0.12844864693881033</v>
          </cell>
        </row>
        <row r="53844">
          <cell r="A53844">
            <v>44593.458333333336</v>
          </cell>
          <cell r="E53844">
            <v>0.12514572094951582</v>
          </cell>
        </row>
        <row r="53845">
          <cell r="A53845">
            <v>44593.461805555555</v>
          </cell>
          <cell r="E53845">
            <v>0.12456307175901916</v>
          </cell>
        </row>
        <row r="53846">
          <cell r="A53846">
            <v>44593.465277777781</v>
          </cell>
          <cell r="E53846">
            <v>0.12398042011935916</v>
          </cell>
        </row>
        <row r="53847">
          <cell r="A53847">
            <v>44593.46875</v>
          </cell>
          <cell r="E53847">
            <v>0.12339776603053579</v>
          </cell>
        </row>
        <row r="53848">
          <cell r="A53848">
            <v>44593.472222222219</v>
          </cell>
          <cell r="E53848">
            <v>0.12242550202024943</v>
          </cell>
        </row>
        <row r="53849">
          <cell r="A53849">
            <v>44593.475694444445</v>
          </cell>
          <cell r="E53849">
            <v>0.12145323705642361</v>
          </cell>
        </row>
        <row r="53850">
          <cell r="A53850">
            <v>44593.479166666664</v>
          </cell>
          <cell r="E53850">
            <v>0.1204809711390554</v>
          </cell>
        </row>
        <row r="53851">
          <cell r="A53851">
            <v>44593.482638888891</v>
          </cell>
          <cell r="E53851">
            <v>0.11931559592197634</v>
          </cell>
        </row>
        <row r="53852">
          <cell r="A53852">
            <v>44593.486111111109</v>
          </cell>
          <cell r="E53852">
            <v>0.11815021743934613</v>
          </cell>
        </row>
        <row r="53853">
          <cell r="A53853">
            <v>44593.489583333336</v>
          </cell>
          <cell r="E53853">
            <v>0.1179537850211938</v>
          </cell>
        </row>
        <row r="53854">
          <cell r="A53854">
            <v>44593.493055555555</v>
          </cell>
          <cell r="E53854">
            <v>0.11717463584759348</v>
          </cell>
        </row>
        <row r="53855">
          <cell r="A53855">
            <v>44593.496527777781</v>
          </cell>
          <cell r="E53855">
            <v>0.11639548601901691</v>
          </cell>
        </row>
        <row r="53856">
          <cell r="A53856">
            <v>44593.5</v>
          </cell>
          <cell r="E53856">
            <v>0.11523008720553331</v>
          </cell>
        </row>
        <row r="53857">
          <cell r="A53857">
            <v>44593.503472222219</v>
          </cell>
          <cell r="E53857">
            <v>0.11542653587446466</v>
          </cell>
        </row>
        <row r="53858">
          <cell r="A53858">
            <v>44593.506944444445</v>
          </cell>
          <cell r="E53858">
            <v>0.1156229843782554</v>
          </cell>
        </row>
        <row r="53859">
          <cell r="A53859">
            <v>44593.510416666664</v>
          </cell>
          <cell r="E53859">
            <v>0.1152367312297692</v>
          </cell>
        </row>
        <row r="53860">
          <cell r="A53860">
            <v>44593.513888888891</v>
          </cell>
          <cell r="E53860">
            <v>0.11465405668343422</v>
          </cell>
        </row>
        <row r="53861">
          <cell r="A53861">
            <v>44593.517361111109</v>
          </cell>
          <cell r="E53861">
            <v>0.11407137944301955</v>
          </cell>
        </row>
        <row r="53862">
          <cell r="A53862">
            <v>44593.520833333336</v>
          </cell>
          <cell r="E53862">
            <v>0.11407140503677511</v>
          </cell>
        </row>
        <row r="53863">
          <cell r="A53863">
            <v>44593.524305555555</v>
          </cell>
          <cell r="E53863">
            <v>0.11407147716463736</v>
          </cell>
        </row>
        <row r="53864">
          <cell r="A53864">
            <v>44593.527777777781</v>
          </cell>
          <cell r="E53864">
            <v>0.11407154929249665</v>
          </cell>
        </row>
        <row r="53865">
          <cell r="A53865">
            <v>44593.53125</v>
          </cell>
          <cell r="E53865">
            <v>0.1144612093019175</v>
          </cell>
        </row>
        <row r="53866">
          <cell r="A53866">
            <v>44593.534722222219</v>
          </cell>
          <cell r="E53866">
            <v>0.11426814104505142</v>
          </cell>
        </row>
        <row r="53867">
          <cell r="A53867">
            <v>44593.538194444445</v>
          </cell>
          <cell r="E53867">
            <v>0.11407507070476519</v>
          </cell>
        </row>
        <row r="53868">
          <cell r="A53868">
            <v>44593.541666666664</v>
          </cell>
          <cell r="E53868">
            <v>0.11349240409535225</v>
          </cell>
        </row>
        <row r="53869">
          <cell r="A53869">
            <v>44593.545138888891</v>
          </cell>
          <cell r="E53869">
            <v>0.11349247759357822</v>
          </cell>
        </row>
        <row r="53870">
          <cell r="A53870">
            <v>44593.548611111109</v>
          </cell>
          <cell r="E53870">
            <v>0.1134925510918042</v>
          </cell>
        </row>
        <row r="53871">
          <cell r="A53871">
            <v>44593.552083333336</v>
          </cell>
          <cell r="E53871">
            <v>0.1129098859980735</v>
          </cell>
        </row>
        <row r="53872">
          <cell r="A53872">
            <v>44593.555555555555</v>
          </cell>
          <cell r="E53872">
            <v>0.11290999012250409</v>
          </cell>
        </row>
        <row r="53873">
          <cell r="A53873">
            <v>44593.559027777781</v>
          </cell>
          <cell r="E53873">
            <v>0.11291009424693467</v>
          </cell>
        </row>
        <row r="53874">
          <cell r="A53874">
            <v>44593.5625</v>
          </cell>
          <cell r="E53874">
            <v>0.11388256998576018</v>
          </cell>
        </row>
        <row r="53875">
          <cell r="A53875">
            <v>44593.565972222219</v>
          </cell>
          <cell r="E53875">
            <v>0.11427240808597619</v>
          </cell>
        </row>
        <row r="53876">
          <cell r="A53876">
            <v>44593.569444444445</v>
          </cell>
          <cell r="E53876">
            <v>0.11466226163271559</v>
          </cell>
        </row>
        <row r="53877">
          <cell r="A53877">
            <v>44593.572916666664</v>
          </cell>
          <cell r="E53877">
            <v>0.11349690956979511</v>
          </cell>
        </row>
        <row r="53878">
          <cell r="A53878">
            <v>44593.576388888891</v>
          </cell>
          <cell r="E53878">
            <v>0.11233157469626634</v>
          </cell>
        </row>
        <row r="53879">
          <cell r="A53879">
            <v>44593.579861111109</v>
          </cell>
          <cell r="E53879">
            <v>0.11116617777726892</v>
          </cell>
        </row>
        <row r="53880">
          <cell r="A53880">
            <v>44593.583333333336</v>
          </cell>
          <cell r="E53880">
            <v>0.11174923326413791</v>
          </cell>
        </row>
        <row r="53881">
          <cell r="A53881">
            <v>44593.586805555555</v>
          </cell>
          <cell r="E53881">
            <v>0.11252534069597855</v>
          </cell>
        </row>
        <row r="53882">
          <cell r="A53882">
            <v>44593.590277777781</v>
          </cell>
          <cell r="E53882">
            <v>0.113301464432251</v>
          </cell>
        </row>
        <row r="53883">
          <cell r="A53883">
            <v>44593.59375</v>
          </cell>
          <cell r="E53883">
            <v>0.11329824204160187</v>
          </cell>
        </row>
        <row r="53884">
          <cell r="A53884">
            <v>44593.597222222219</v>
          </cell>
          <cell r="E53884">
            <v>0.11251893294136661</v>
          </cell>
        </row>
        <row r="53885">
          <cell r="A53885">
            <v>44593.600694444445</v>
          </cell>
          <cell r="E53885">
            <v>0.1117396151081146</v>
          </cell>
        </row>
        <row r="53886">
          <cell r="A53886">
            <v>44593.604166666664</v>
          </cell>
          <cell r="E53886">
            <v>0.11115679775689581</v>
          </cell>
        </row>
        <row r="53887">
          <cell r="A53887">
            <v>44593.607638888891</v>
          </cell>
          <cell r="E53887">
            <v>0.11115685716566814</v>
          </cell>
        </row>
        <row r="53888">
          <cell r="A53888">
            <v>44593.611111111109</v>
          </cell>
          <cell r="E53888">
            <v>0.11115691657444049</v>
          </cell>
        </row>
        <row r="53889">
          <cell r="A53889">
            <v>44593.614583333336</v>
          </cell>
          <cell r="E53889">
            <v>0.11154667226334194</v>
          </cell>
        </row>
        <row r="53890">
          <cell r="A53890">
            <v>44593.618055555555</v>
          </cell>
          <cell r="E53890">
            <v>0.11193642674468923</v>
          </cell>
        </row>
        <row r="53891">
          <cell r="A53891">
            <v>44593.621527777781</v>
          </cell>
          <cell r="E53891">
            <v>0.11232618630210252</v>
          </cell>
        </row>
        <row r="53892">
          <cell r="A53892">
            <v>44593.625</v>
          </cell>
          <cell r="E53892">
            <v>0.11135365270704098</v>
          </cell>
        </row>
        <row r="53893">
          <cell r="A53893">
            <v>44593.628472222219</v>
          </cell>
          <cell r="E53893">
            <v>0.11212975079147326</v>
          </cell>
        </row>
        <row r="53894">
          <cell r="A53894">
            <v>44593.631944444445</v>
          </cell>
          <cell r="E53894">
            <v>0.11290585246288318</v>
          </cell>
        </row>
        <row r="53895">
          <cell r="A53895">
            <v>44593.635416666664</v>
          </cell>
          <cell r="E53895">
            <v>0.11446137091327513</v>
          </cell>
        </row>
        <row r="53896">
          <cell r="A53896">
            <v>44593.638888888891</v>
          </cell>
          <cell r="E53896">
            <v>0.1136852391605441</v>
          </cell>
        </row>
        <row r="53897">
          <cell r="A53897">
            <v>44593.642361111109</v>
          </cell>
          <cell r="E53897">
            <v>0.11290911458176094</v>
          </cell>
        </row>
        <row r="53898">
          <cell r="A53898">
            <v>44593.645833333336</v>
          </cell>
          <cell r="E53898">
            <v>0.11232618238343967</v>
          </cell>
        </row>
        <row r="53899">
          <cell r="A53899">
            <v>44593.649305555555</v>
          </cell>
          <cell r="E53899">
            <v>0.11232620393607867</v>
          </cell>
        </row>
        <row r="53900">
          <cell r="A53900">
            <v>44593.652777777781</v>
          </cell>
          <cell r="E53900">
            <v>0.1123262254887147</v>
          </cell>
        </row>
        <row r="53901">
          <cell r="A53901">
            <v>44593.65625</v>
          </cell>
          <cell r="E53901">
            <v>0.11232624704135369</v>
          </cell>
        </row>
        <row r="53902">
          <cell r="A53902">
            <v>44593.659722222219</v>
          </cell>
          <cell r="E53902">
            <v>0.11232623855091925</v>
          </cell>
        </row>
        <row r="53903">
          <cell r="A53903">
            <v>44593.663194444445</v>
          </cell>
          <cell r="E53903">
            <v>0.11232623006048778</v>
          </cell>
        </row>
        <row r="53904">
          <cell r="A53904">
            <v>44593.666666666664</v>
          </cell>
          <cell r="E53904">
            <v>0.11174333272192638</v>
          </cell>
        </row>
        <row r="53905">
          <cell r="A53905">
            <v>44593.670138888891</v>
          </cell>
          <cell r="E53905">
            <v>0.11232625618489687</v>
          </cell>
        </row>
        <row r="53906">
          <cell r="A53906">
            <v>44593.673611111109</v>
          </cell>
          <cell r="E53906">
            <v>0.11290918397472263</v>
          </cell>
        </row>
        <row r="53907">
          <cell r="A53907">
            <v>44593.677083333336</v>
          </cell>
          <cell r="E53907">
            <v>0.11388182326051303</v>
          </cell>
        </row>
        <row r="53908">
          <cell r="A53908">
            <v>44593.680555555555</v>
          </cell>
          <cell r="E53908">
            <v>0.11427152490430841</v>
          </cell>
        </row>
        <row r="53909">
          <cell r="A53909">
            <v>44593.684027777781</v>
          </cell>
          <cell r="E53909">
            <v>0.11466122616603579</v>
          </cell>
        </row>
        <row r="53910">
          <cell r="A53910">
            <v>44593.6875</v>
          </cell>
          <cell r="E53910">
            <v>0.11427151385368335</v>
          </cell>
        </row>
        <row r="53911">
          <cell r="A53911">
            <v>44593.690972222219</v>
          </cell>
          <cell r="E53911">
            <v>0.11329895388603231</v>
          </cell>
        </row>
        <row r="53912">
          <cell r="A53912">
            <v>44593.694444444445</v>
          </cell>
          <cell r="E53912">
            <v>0.11232638615383218</v>
          </cell>
        </row>
        <row r="53913">
          <cell r="A53913">
            <v>44593.697916666664</v>
          </cell>
          <cell r="E53913">
            <v>0.11271613464382467</v>
          </cell>
        </row>
        <row r="53914">
          <cell r="A53914">
            <v>44593.701388888891</v>
          </cell>
          <cell r="E53914">
            <v>0.11368873763721274</v>
          </cell>
        </row>
        <row r="53915">
          <cell r="A53915">
            <v>44593.704861111109</v>
          </cell>
          <cell r="E53915">
            <v>0.11466133885973906</v>
          </cell>
        </row>
        <row r="53916">
          <cell r="A53916">
            <v>44593.708333333336</v>
          </cell>
          <cell r="E53916">
            <v>0.11407842837430204</v>
          </cell>
        </row>
        <row r="53917">
          <cell r="A53917">
            <v>44593.711805555555</v>
          </cell>
          <cell r="E53917">
            <v>0.11310577796814375</v>
          </cell>
        </row>
        <row r="53918">
          <cell r="A53918">
            <v>44593.715277777781</v>
          </cell>
          <cell r="E53918">
            <v>0.11213313532653306</v>
          </cell>
        </row>
        <row r="53919">
          <cell r="A53919">
            <v>44593.71875</v>
          </cell>
          <cell r="E53919">
            <v>0.11232628622796587</v>
          </cell>
        </row>
        <row r="53920">
          <cell r="A53920">
            <v>44593.722222222219</v>
          </cell>
          <cell r="E53920">
            <v>0.11290913748143681</v>
          </cell>
        </row>
        <row r="53921">
          <cell r="A53921">
            <v>44593.725694444445</v>
          </cell>
          <cell r="E53921">
            <v>0.11349198383658106</v>
          </cell>
        </row>
        <row r="53922">
          <cell r="A53922">
            <v>44593.729166666664</v>
          </cell>
          <cell r="E53922">
            <v>0.11349193975164069</v>
          </cell>
        </row>
        <row r="53923">
          <cell r="A53923">
            <v>44593.732638888891</v>
          </cell>
          <cell r="E53923">
            <v>0.11349188611496325</v>
          </cell>
        </row>
        <row r="53924">
          <cell r="A53924">
            <v>44593.736111111109</v>
          </cell>
          <cell r="E53924">
            <v>0.1134918324782858</v>
          </cell>
        </row>
        <row r="53925">
          <cell r="A53925">
            <v>44593.739583333336</v>
          </cell>
          <cell r="E53925">
            <v>0.11349177884160835</v>
          </cell>
        </row>
        <row r="53926">
          <cell r="A53926">
            <v>44593.743055555555</v>
          </cell>
          <cell r="E53926">
            <v>0.11388142471375709</v>
          </cell>
        </row>
        <row r="53927">
          <cell r="A53927">
            <v>44593.746527777781</v>
          </cell>
          <cell r="E53927">
            <v>0.11427106709269912</v>
          </cell>
        </row>
        <row r="53928">
          <cell r="A53928">
            <v>44593.75</v>
          </cell>
          <cell r="E53928">
            <v>0.11524357474342337</v>
          </cell>
        </row>
        <row r="53929">
          <cell r="A53929">
            <v>44593.753472222219</v>
          </cell>
          <cell r="E53929">
            <v>0.11543669052478669</v>
          </cell>
        </row>
        <row r="53930">
          <cell r="A53930">
            <v>44593.756944444445</v>
          </cell>
          <cell r="E53930">
            <v>0.1156298043309581</v>
          </cell>
        </row>
        <row r="53931">
          <cell r="A53931">
            <v>44593.760416666664</v>
          </cell>
          <cell r="E53931">
            <v>0.1162092689605828</v>
          </cell>
        </row>
        <row r="53932">
          <cell r="A53932">
            <v>44593.763888888891</v>
          </cell>
          <cell r="E53932">
            <v>0.11659559033856295</v>
          </cell>
        </row>
        <row r="53933">
          <cell r="A53933">
            <v>44593.767361111109</v>
          </cell>
          <cell r="E53933">
            <v>0.11698190993075017</v>
          </cell>
        </row>
        <row r="53934">
          <cell r="A53934">
            <v>44593.770833333336</v>
          </cell>
          <cell r="E53934">
            <v>0.11581616604834531</v>
          </cell>
        </row>
        <row r="53935">
          <cell r="A53935">
            <v>44593.774305555555</v>
          </cell>
          <cell r="E53935">
            <v>0.11581611758009933</v>
          </cell>
        </row>
        <row r="53936">
          <cell r="A53936">
            <v>44593.777777777781</v>
          </cell>
          <cell r="E53936">
            <v>0.11581606911185929</v>
          </cell>
        </row>
        <row r="53937">
          <cell r="A53937">
            <v>44593.78125</v>
          </cell>
          <cell r="E53937">
            <v>0.11581602064361332</v>
          </cell>
        </row>
        <row r="53938">
          <cell r="A53938">
            <v>44593.784722222219</v>
          </cell>
          <cell r="E53938">
            <v>0.11562276821246503</v>
          </cell>
        </row>
        <row r="53939">
          <cell r="A53939">
            <v>44593.788194444445</v>
          </cell>
          <cell r="E53939">
            <v>0.11542951821648192</v>
          </cell>
        </row>
        <row r="53940">
          <cell r="A53940">
            <v>44593.791666666664</v>
          </cell>
          <cell r="E53940">
            <v>0.11581910880611544</v>
          </cell>
        </row>
        <row r="53941">
          <cell r="A53941">
            <v>44593.795138888891</v>
          </cell>
          <cell r="E53941">
            <v>0.11581906750762321</v>
          </cell>
        </row>
        <row r="53942">
          <cell r="A53942">
            <v>44593.798611111109</v>
          </cell>
          <cell r="E53942">
            <v>0.11581902620913098</v>
          </cell>
        </row>
        <row r="53943">
          <cell r="A53943">
            <v>44593.802083333336</v>
          </cell>
          <cell r="E53943">
            <v>0.11581898491063874</v>
          </cell>
        </row>
        <row r="53944">
          <cell r="A53944">
            <v>44593.805555555555</v>
          </cell>
          <cell r="E53944">
            <v>0.11581896695477256</v>
          </cell>
        </row>
        <row r="53945">
          <cell r="A53945">
            <v>44593.809027777781</v>
          </cell>
          <cell r="E53945">
            <v>0.11581894899890637</v>
          </cell>
        </row>
        <row r="53946">
          <cell r="A53946">
            <v>44593.8125</v>
          </cell>
          <cell r="E53946">
            <v>0.11581893104304018</v>
          </cell>
        </row>
        <row r="53947">
          <cell r="A53947">
            <v>44593.815972222219</v>
          </cell>
          <cell r="E53947">
            <v>0.11581890680262083</v>
          </cell>
        </row>
        <row r="53948">
          <cell r="A53948">
            <v>44593.819444444445</v>
          </cell>
          <cell r="E53948">
            <v>0.11581888256220148</v>
          </cell>
        </row>
        <row r="53949">
          <cell r="A53949">
            <v>44593.822916666664</v>
          </cell>
          <cell r="E53949">
            <v>0.11601535420148752</v>
          </cell>
        </row>
        <row r="53950">
          <cell r="A53950">
            <v>44593.826388888891</v>
          </cell>
          <cell r="E53950">
            <v>0.11582213757290744</v>
          </cell>
        </row>
        <row r="53951">
          <cell r="A53951">
            <v>44593.829861111109</v>
          </cell>
          <cell r="E53951">
            <v>0.11562892248660049</v>
          </cell>
        </row>
        <row r="53952">
          <cell r="A53952">
            <v>44593.833333333336</v>
          </cell>
          <cell r="E53952">
            <v>0.1150427218897481</v>
          </cell>
        </row>
        <row r="53953">
          <cell r="A53953">
            <v>44593.836805555555</v>
          </cell>
          <cell r="E53953">
            <v>0.11523578218053394</v>
          </cell>
        </row>
        <row r="53954">
          <cell r="A53954">
            <v>44593.840277777781</v>
          </cell>
          <cell r="E53954">
            <v>0.11542883922442895</v>
          </cell>
        </row>
        <row r="53955">
          <cell r="A53955">
            <v>44593.84375</v>
          </cell>
          <cell r="E53955">
            <v>0.11581838159353484</v>
          </cell>
        </row>
        <row r="53956">
          <cell r="A53956">
            <v>44593.847222222219</v>
          </cell>
          <cell r="E53956">
            <v>0.11542866860591308</v>
          </cell>
        </row>
        <row r="53957">
          <cell r="A53957">
            <v>44593.850694444445</v>
          </cell>
          <cell r="E53957">
            <v>0.11503895976647428</v>
          </cell>
        </row>
        <row r="53958">
          <cell r="A53958">
            <v>44593.854166666664</v>
          </cell>
          <cell r="E53958">
            <v>0.11484574050959204</v>
          </cell>
        </row>
        <row r="53959">
          <cell r="A53959">
            <v>44593.857638888891</v>
          </cell>
          <cell r="E53959">
            <v>0.11543181953137507</v>
          </cell>
        </row>
        <row r="53960">
          <cell r="A53960">
            <v>44593.861111111109</v>
          </cell>
          <cell r="E53960">
            <v>0.11601789411947268</v>
          </cell>
        </row>
        <row r="53961">
          <cell r="A53961">
            <v>44593.864583333336</v>
          </cell>
          <cell r="E53961">
            <v>0.11621099786401452</v>
          </cell>
        </row>
        <row r="53962">
          <cell r="A53962">
            <v>44593.868055555555</v>
          </cell>
          <cell r="E53962">
            <v>0.11601442988443879</v>
          </cell>
        </row>
        <row r="53963">
          <cell r="A53963">
            <v>44593.871527777781</v>
          </cell>
          <cell r="E53963">
            <v>0.11581786446458864</v>
          </cell>
        </row>
        <row r="53964">
          <cell r="A53964">
            <v>44593.875</v>
          </cell>
          <cell r="E53964">
            <v>0.11698333652695155</v>
          </cell>
        </row>
        <row r="53965">
          <cell r="A53965">
            <v>44593.878472222219</v>
          </cell>
          <cell r="E53965">
            <v>0.11873157840577134</v>
          </cell>
        </row>
        <row r="53966">
          <cell r="A53966">
            <v>44593.881944444445</v>
          </cell>
          <cell r="E53966">
            <v>0.12047979995653531</v>
          </cell>
        </row>
        <row r="53967">
          <cell r="A53967">
            <v>44593.885416666664</v>
          </cell>
          <cell r="E53967">
            <v>0.12047969833561765</v>
          </cell>
        </row>
        <row r="53968">
          <cell r="A53968">
            <v>44593.888888888891</v>
          </cell>
          <cell r="E53968">
            <v>0.11931410140021052</v>
          </cell>
        </row>
        <row r="53969">
          <cell r="A53969">
            <v>44593.892361111109</v>
          </cell>
          <cell r="E53969">
            <v>0.11814851328179443</v>
          </cell>
        </row>
        <row r="53970">
          <cell r="A53970">
            <v>44593.895833333336</v>
          </cell>
          <cell r="E53970">
            <v>0.11853807333945782</v>
          </cell>
        </row>
        <row r="53971">
          <cell r="A53971">
            <v>44593.899305555555</v>
          </cell>
          <cell r="E53971">
            <v>0.11853800803776371</v>
          </cell>
        </row>
        <row r="53972">
          <cell r="A53972">
            <v>44593.902777777781</v>
          </cell>
          <cell r="E53972">
            <v>0.11853794273607109</v>
          </cell>
        </row>
        <row r="53973">
          <cell r="A53973">
            <v>44593.90625</v>
          </cell>
          <cell r="E53973">
            <v>0.11659314523942087</v>
          </cell>
        </row>
        <row r="53974">
          <cell r="A53974">
            <v>44593.909722222219</v>
          </cell>
          <cell r="E53974">
            <v>0.11562074996890848</v>
          </cell>
        </row>
        <row r="53975">
          <cell r="A53975">
            <v>44593.913194444445</v>
          </cell>
          <cell r="E53975">
            <v>0.11464835919365898</v>
          </cell>
        </row>
        <row r="53976">
          <cell r="A53976">
            <v>44593.916666666664</v>
          </cell>
          <cell r="E53976">
            <v>0.11523108188144711</v>
          </cell>
        </row>
        <row r="53977">
          <cell r="A53977">
            <v>44593.920138888891</v>
          </cell>
          <cell r="E53977">
            <v>0.11581383149464036</v>
          </cell>
        </row>
        <row r="53978">
          <cell r="A53978">
            <v>44593.923611111109</v>
          </cell>
          <cell r="E53978">
            <v>0.11639658110783065</v>
          </cell>
        </row>
        <row r="53979">
          <cell r="A53979">
            <v>44593.927083333336</v>
          </cell>
          <cell r="E53979">
            <v>0.11581383149464036</v>
          </cell>
        </row>
        <row r="53980">
          <cell r="A53980">
            <v>44593.930555555555</v>
          </cell>
          <cell r="E53980">
            <v>0.11581381982635668</v>
          </cell>
        </row>
        <row r="53981">
          <cell r="A53981">
            <v>44593.934027777781</v>
          </cell>
          <cell r="E53981">
            <v>0.11581380815807892</v>
          </cell>
        </row>
        <row r="53982">
          <cell r="A53982">
            <v>44593.9375</v>
          </cell>
          <cell r="E53982">
            <v>0.1169792925322664</v>
          </cell>
        </row>
        <row r="53983">
          <cell r="A53983">
            <v>44593.940972222219</v>
          </cell>
          <cell r="E53983">
            <v>0.11756200281282921</v>
          </cell>
        </row>
        <row r="53984">
          <cell r="A53984">
            <v>44593.944444444445</v>
          </cell>
          <cell r="E53984">
            <v>0.11814471007275425</v>
          </cell>
        </row>
        <row r="53985">
          <cell r="A53985">
            <v>44593.947916666664</v>
          </cell>
          <cell r="E53985">
            <v>0.11814467082176258</v>
          </cell>
        </row>
        <row r="53986">
          <cell r="A53986">
            <v>44593.951388888891</v>
          </cell>
          <cell r="E53986">
            <v>0.11697914467324244</v>
          </cell>
        </row>
        <row r="53987">
          <cell r="A53987">
            <v>44593.954861111109</v>
          </cell>
          <cell r="E53987">
            <v>0.11581362505582458</v>
          </cell>
        </row>
        <row r="53988">
          <cell r="A53988">
            <v>44593.958333333336</v>
          </cell>
          <cell r="E53988">
            <v>0.11523085056146716</v>
          </cell>
        </row>
        <row r="53989">
          <cell r="A53989">
            <v>44593.961805555555</v>
          </cell>
          <cell r="E53989">
            <v>0.11639635308162552</v>
          </cell>
        </row>
        <row r="53990">
          <cell r="A53990">
            <v>44593.965277777781</v>
          </cell>
          <cell r="E53990">
            <v>0.11756186001027794</v>
          </cell>
        </row>
        <row r="53991">
          <cell r="A53991">
            <v>44593.96875</v>
          </cell>
          <cell r="E53991">
            <v>0.11795149213422459</v>
          </cell>
        </row>
        <row r="53992">
          <cell r="A53992">
            <v>44593.972222222219</v>
          </cell>
          <cell r="E53992">
            <v>0.11775837549495284</v>
          </cell>
        </row>
        <row r="53993">
          <cell r="A53993">
            <v>44593.975694444445</v>
          </cell>
          <cell r="E53993">
            <v>0.1175652583145341</v>
          </cell>
        </row>
        <row r="53994">
          <cell r="A53994">
            <v>44593.979166666664</v>
          </cell>
          <cell r="E53994">
            <v>0.11756527871956364</v>
          </cell>
        </row>
        <row r="53995">
          <cell r="A53995">
            <v>44593.982638888891</v>
          </cell>
          <cell r="E53995">
            <v>0.1169824618940971</v>
          </cell>
        </row>
        <row r="53996">
          <cell r="A53996">
            <v>44593.986111111109</v>
          </cell>
          <cell r="E53996">
            <v>0.11639965110990314</v>
          </cell>
        </row>
        <row r="53997">
          <cell r="A53997">
            <v>44593.989583333336</v>
          </cell>
          <cell r="E53997">
            <v>0.1169823169381481</v>
          </cell>
        </row>
        <row r="53998">
          <cell r="A53998">
            <v>44593.993055555555</v>
          </cell>
          <cell r="E53998">
            <v>0.11814783737965112</v>
          </cell>
        </row>
        <row r="53999">
          <cell r="A53999">
            <v>44593.996527777781</v>
          </cell>
          <cell r="E53999">
            <v>0.1193133654951993</v>
          </cell>
        </row>
        <row r="54000">
          <cell r="A54000">
            <v>44594</v>
          </cell>
          <cell r="E54000">
            <v>0.11970302321290005</v>
          </cell>
        </row>
        <row r="54001">
          <cell r="A54001">
            <v>44594.003472222219</v>
          </cell>
          <cell r="E54001">
            <v>0.11892709270535602</v>
          </cell>
        </row>
        <row r="54002">
          <cell r="A54002">
            <v>44594.006944444445</v>
          </cell>
          <cell r="E54002">
            <v>0.11815116730653201</v>
          </cell>
        </row>
        <row r="54003">
          <cell r="A54003">
            <v>44594.010416666664</v>
          </cell>
          <cell r="E54003">
            <v>0.11756838213965073</v>
          </cell>
        </row>
        <row r="54004">
          <cell r="A54004">
            <v>44594.013888888891</v>
          </cell>
          <cell r="E54004">
            <v>0.11815108983133124</v>
          </cell>
        </row>
        <row r="54005">
          <cell r="A54005">
            <v>44594.017361111109</v>
          </cell>
          <cell r="E54005">
            <v>0.11873379540040055</v>
          </cell>
        </row>
        <row r="54006">
          <cell r="A54006">
            <v>44594.020833333336</v>
          </cell>
          <cell r="E54006">
            <v>0.11970276698282951</v>
          </cell>
        </row>
        <row r="54007">
          <cell r="A54007">
            <v>44594.024305555555</v>
          </cell>
          <cell r="E54007">
            <v>0.12008900279823975</v>
          </cell>
        </row>
        <row r="54008">
          <cell r="A54008">
            <v>44594.027777777781</v>
          </cell>
          <cell r="E54008">
            <v>0.12047523715254466</v>
          </cell>
        </row>
        <row r="54009">
          <cell r="A54009">
            <v>44594.03125</v>
          </cell>
          <cell r="E54009">
            <v>0.11989247530613328</v>
          </cell>
        </row>
        <row r="54010">
          <cell r="A54010">
            <v>44594.034722222219</v>
          </cell>
          <cell r="E54010">
            <v>0.11989245992328815</v>
          </cell>
        </row>
        <row r="54011">
          <cell r="A54011">
            <v>44594.038194444445</v>
          </cell>
          <cell r="E54011">
            <v>0.11989244454044301</v>
          </cell>
        </row>
        <row r="54012">
          <cell r="A54012">
            <v>44594.041666666664</v>
          </cell>
          <cell r="E54012">
            <v>0.11989242915759786</v>
          </cell>
        </row>
        <row r="54013">
          <cell r="A54013">
            <v>44594.045138888891</v>
          </cell>
          <cell r="E54013">
            <v>0.11892344375768903</v>
          </cell>
        </row>
        <row r="54014">
          <cell r="A54014">
            <v>44594.048611111109</v>
          </cell>
          <cell r="E54014">
            <v>0.11795445754325844</v>
          </cell>
        </row>
        <row r="54015">
          <cell r="A54015">
            <v>44594.052083333336</v>
          </cell>
          <cell r="E54015">
            <v>0.11756819845240217</v>
          </cell>
        </row>
        <row r="54016">
          <cell r="A54016">
            <v>44594.055555555555</v>
          </cell>
          <cell r="E54016">
            <v>0.11795445754325844</v>
          </cell>
        </row>
        <row r="54017">
          <cell r="A54017">
            <v>44594.059027777781</v>
          </cell>
          <cell r="E54017">
            <v>0.11834071630942561</v>
          </cell>
        </row>
        <row r="54018">
          <cell r="A54018">
            <v>44594.0625</v>
          </cell>
          <cell r="E54018">
            <v>0.11872697475090221</v>
          </cell>
        </row>
        <row r="54019">
          <cell r="A54019">
            <v>44594.065972222219</v>
          </cell>
          <cell r="E54019">
            <v>0.11834069481743405</v>
          </cell>
        </row>
        <row r="54020">
          <cell r="A54020">
            <v>44594.069444444445</v>
          </cell>
          <cell r="E54020">
            <v>0.11795441564157078</v>
          </cell>
        </row>
        <row r="54021">
          <cell r="A54021">
            <v>44594.072916666664</v>
          </cell>
          <cell r="E54021">
            <v>0.11737500534698496</v>
          </cell>
        </row>
        <row r="54022">
          <cell r="A54022">
            <v>44594.076388888891</v>
          </cell>
          <cell r="E54022">
            <v>0.11776457206917319</v>
          </cell>
        </row>
        <row r="54023">
          <cell r="A54023">
            <v>44594.079861111109</v>
          </cell>
          <cell r="E54023">
            <v>0.11815413737224473</v>
          </cell>
        </row>
        <row r="54024">
          <cell r="A54024">
            <v>44594.083333333336</v>
          </cell>
          <cell r="E54024">
            <v>0.1187368320772919</v>
          </cell>
        </row>
        <row r="54025">
          <cell r="A54025">
            <v>44594.086805555555</v>
          </cell>
          <cell r="E54025">
            <v>0.11815405669540432</v>
          </cell>
        </row>
        <row r="54026">
          <cell r="A54026">
            <v>44594.090277777781</v>
          </cell>
          <cell r="E54026">
            <v>0.11757128539545271</v>
          </cell>
        </row>
        <row r="54027">
          <cell r="A54027">
            <v>44594.09375</v>
          </cell>
          <cell r="E54027">
            <v>0.11737810556776791</v>
          </cell>
        </row>
        <row r="54028">
          <cell r="A54028">
            <v>44594.097222222219</v>
          </cell>
          <cell r="E54028">
            <v>0.11835037258002878</v>
          </cell>
        </row>
        <row r="54029">
          <cell r="A54029">
            <v>44594.100694444445</v>
          </cell>
          <cell r="E54029">
            <v>0.11932263496080514</v>
          </cell>
        </row>
        <row r="54030">
          <cell r="A54030">
            <v>44594.104166666664</v>
          </cell>
          <cell r="E54030">
            <v>0.11932259608488534</v>
          </cell>
        </row>
        <row r="54031">
          <cell r="A54031">
            <v>44594.107638888891</v>
          </cell>
          <cell r="E54031">
            <v>0.11873983996275039</v>
          </cell>
        </row>
        <row r="54032">
          <cell r="A54032">
            <v>44594.111111111109</v>
          </cell>
          <cell r="E54032">
            <v>0.11815708710616658</v>
          </cell>
        </row>
        <row r="54033">
          <cell r="A54033">
            <v>44594.114583333336</v>
          </cell>
          <cell r="E54033">
            <v>0.11757433751513391</v>
          </cell>
        </row>
        <row r="54034">
          <cell r="A54034">
            <v>44594.118055555555</v>
          </cell>
          <cell r="E54034">
            <v>0.11815703826471773</v>
          </cell>
        </row>
        <row r="54035">
          <cell r="A54035">
            <v>44594.121527777781</v>
          </cell>
          <cell r="E54035">
            <v>0.11873973852446887</v>
          </cell>
        </row>
        <row r="54036">
          <cell r="A54036">
            <v>44594.125</v>
          </cell>
          <cell r="E54036">
            <v>0.11990514467984592</v>
          </cell>
        </row>
        <row r="54037">
          <cell r="A54037">
            <v>44594.128472222219</v>
          </cell>
          <cell r="E54037">
            <v>0.11990513639024436</v>
          </cell>
        </row>
        <row r="54038">
          <cell r="A54038">
            <v>44594.131944444445</v>
          </cell>
          <cell r="E54038">
            <v>0.1199051281006428</v>
          </cell>
        </row>
        <row r="54039">
          <cell r="A54039">
            <v>44594.135416666664</v>
          </cell>
          <cell r="E54039">
            <v>0.11932241428278983</v>
          </cell>
        </row>
        <row r="54040">
          <cell r="A54040">
            <v>44594.138888888891</v>
          </cell>
          <cell r="E54040">
            <v>0.11932241428278983</v>
          </cell>
        </row>
        <row r="54041">
          <cell r="A54041">
            <v>44594.142361111109</v>
          </cell>
          <cell r="E54041">
            <v>0.11932241428278983</v>
          </cell>
        </row>
        <row r="54042">
          <cell r="A54042">
            <v>44594.145833333336</v>
          </cell>
          <cell r="E54042">
            <v>0.11990511981104124</v>
          </cell>
        </row>
        <row r="54043">
          <cell r="A54043">
            <v>44594.149305555555</v>
          </cell>
          <cell r="E54043">
            <v>0.11990511981104124</v>
          </cell>
        </row>
        <row r="54044">
          <cell r="A54044">
            <v>44594.152777777781</v>
          </cell>
          <cell r="E54044">
            <v>0.11990511981104124</v>
          </cell>
        </row>
        <row r="54045">
          <cell r="A54045">
            <v>44594.15625</v>
          </cell>
          <cell r="E54045">
            <v>0.11932241428278983</v>
          </cell>
        </row>
        <row r="54046">
          <cell r="A54046">
            <v>44594.159722222219</v>
          </cell>
          <cell r="E54046">
            <v>0.11932242228665567</v>
          </cell>
        </row>
        <row r="54047">
          <cell r="A54047">
            <v>44594.163194444445</v>
          </cell>
          <cell r="E54047">
            <v>0.1193224302905215</v>
          </cell>
        </row>
        <row r="54048">
          <cell r="A54048">
            <v>44594.166666666664</v>
          </cell>
          <cell r="E54048">
            <v>0.12029139576963539</v>
          </cell>
        </row>
        <row r="54049">
          <cell r="A54049">
            <v>44594.170138888891</v>
          </cell>
          <cell r="E54049">
            <v>0.12087077240431958</v>
          </cell>
        </row>
        <row r="54050">
          <cell r="A54050">
            <v>44594.173611111109</v>
          </cell>
          <cell r="E54050">
            <v>0.12145014903900378</v>
          </cell>
        </row>
        <row r="54051">
          <cell r="A54051">
            <v>44594.177083333336</v>
          </cell>
          <cell r="E54051">
            <v>0.12047786181298137</v>
          </cell>
        </row>
        <row r="54052">
          <cell r="A54052">
            <v>44594.180555555555</v>
          </cell>
          <cell r="E54052">
            <v>0.11931244904206421</v>
          </cell>
        </row>
        <row r="54053">
          <cell r="A54053">
            <v>44594.184027777781</v>
          </cell>
          <cell r="E54053">
            <v>0.11814703627114706</v>
          </cell>
        </row>
        <row r="54054">
          <cell r="A54054">
            <v>44594.1875</v>
          </cell>
          <cell r="E54054">
            <v>0.11872974265660563</v>
          </cell>
        </row>
        <row r="54055">
          <cell r="A54055">
            <v>44594.190972222219</v>
          </cell>
          <cell r="E54055">
            <v>0.12047786181298137</v>
          </cell>
        </row>
        <row r="54056">
          <cell r="A54056">
            <v>44594.194444444445</v>
          </cell>
          <cell r="E54056">
            <v>0.12222598096935708</v>
          </cell>
        </row>
        <row r="54057">
          <cell r="A54057">
            <v>44594.197916666664</v>
          </cell>
          <cell r="E54057">
            <v>0.12280868735481566</v>
          </cell>
        </row>
        <row r="54058">
          <cell r="A54058">
            <v>44594.201388888891</v>
          </cell>
          <cell r="E54058">
            <v>0.12436370042151733</v>
          </cell>
        </row>
        <row r="54059">
          <cell r="A54059">
            <v>44594.204861111109</v>
          </cell>
          <cell r="E54059">
            <v>0.12591871632038484</v>
          </cell>
        </row>
        <row r="54060">
          <cell r="A54060">
            <v>44594.208333333336</v>
          </cell>
          <cell r="E54060">
            <v>0.12747373505141821</v>
          </cell>
        </row>
        <row r="54061">
          <cell r="A54061">
            <v>44594.211805555555</v>
          </cell>
          <cell r="E54061">
            <v>0.12805644302883146</v>
          </cell>
        </row>
        <row r="54062">
          <cell r="A54062">
            <v>44594.215277777781</v>
          </cell>
          <cell r="E54062">
            <v>0.1286391510062477</v>
          </cell>
        </row>
        <row r="54063">
          <cell r="A54063">
            <v>44594.21875</v>
          </cell>
          <cell r="E54063">
            <v>0.12863915100624623</v>
          </cell>
        </row>
        <row r="54064">
          <cell r="A54064">
            <v>44594.222222222219</v>
          </cell>
          <cell r="E54064">
            <v>0.12630831909658868</v>
          </cell>
        </row>
        <row r="54065">
          <cell r="A54065">
            <v>44594.225694444445</v>
          </cell>
          <cell r="E54065">
            <v>0.12397748718692966</v>
          </cell>
        </row>
        <row r="54066">
          <cell r="A54066">
            <v>44594.229166666664</v>
          </cell>
          <cell r="E54066">
            <v>0.12222936325468541</v>
          </cell>
        </row>
        <row r="54067">
          <cell r="A54067">
            <v>44594.232638888891</v>
          </cell>
          <cell r="E54067">
            <v>0.12222936325468541</v>
          </cell>
        </row>
        <row r="54068">
          <cell r="A54068">
            <v>44594.236111111109</v>
          </cell>
          <cell r="E54068">
            <v>0.12222936325468541</v>
          </cell>
        </row>
        <row r="54069">
          <cell r="A54069">
            <v>44594.239583333336</v>
          </cell>
          <cell r="E54069">
            <v>0.12320165313700042</v>
          </cell>
        </row>
        <row r="54070">
          <cell r="A54070">
            <v>44594.243055555555</v>
          </cell>
          <cell r="E54070">
            <v>0.12533936992843475</v>
          </cell>
        </row>
        <row r="54071">
          <cell r="A54071">
            <v>44594.246527777781</v>
          </cell>
          <cell r="E54071">
            <v>0.12747708881635589</v>
          </cell>
        </row>
        <row r="54072">
          <cell r="A54072">
            <v>44594.25</v>
          </cell>
          <cell r="E54072">
            <v>0.12805980965351102</v>
          </cell>
        </row>
        <row r="54073">
          <cell r="A54073">
            <v>44594.253472222219</v>
          </cell>
          <cell r="E54073">
            <v>0.12864251848813296</v>
          </cell>
        </row>
        <row r="54074">
          <cell r="A54074">
            <v>44594.256944444445</v>
          </cell>
          <cell r="E54074">
            <v>0.12922522732275488</v>
          </cell>
        </row>
        <row r="54075">
          <cell r="A54075">
            <v>44594.260416666664</v>
          </cell>
          <cell r="E54075">
            <v>0.13039064499199873</v>
          </cell>
        </row>
        <row r="54076">
          <cell r="A54076">
            <v>44594.263888888891</v>
          </cell>
          <cell r="E54076">
            <v>0.12864251848813296</v>
          </cell>
        </row>
        <row r="54077">
          <cell r="A54077">
            <v>44594.267361111109</v>
          </cell>
          <cell r="E54077">
            <v>0.12689439198426716</v>
          </cell>
        </row>
        <row r="54078">
          <cell r="A54078">
            <v>44594.270833333336</v>
          </cell>
          <cell r="E54078">
            <v>0.12533939183701881</v>
          </cell>
        </row>
        <row r="54079">
          <cell r="A54079">
            <v>44594.274305555555</v>
          </cell>
          <cell r="E54079">
            <v>0.12669793586288014</v>
          </cell>
        </row>
        <row r="54080">
          <cell r="A54080">
            <v>44594.277777777781</v>
          </cell>
          <cell r="E54080">
            <v>0.12805647988873994</v>
          </cell>
        </row>
        <row r="54081">
          <cell r="A54081">
            <v>44594.28125</v>
          </cell>
          <cell r="E54081">
            <v>0.13019418887061021</v>
          </cell>
        </row>
        <row r="54082">
          <cell r="A54082">
            <v>44594.284722222219</v>
          </cell>
          <cell r="E54082">
            <v>0.13116648018323662</v>
          </cell>
        </row>
        <row r="54083">
          <cell r="A54083">
            <v>44594.288194444445</v>
          </cell>
          <cell r="E54083">
            <v>0.13213877149586156</v>
          </cell>
        </row>
        <row r="54084">
          <cell r="A54084">
            <v>44594.291666666664</v>
          </cell>
          <cell r="E54084">
            <v>0.13116648018323662</v>
          </cell>
        </row>
        <row r="54085">
          <cell r="A54085">
            <v>44594.295138888891</v>
          </cell>
          <cell r="E54085">
            <v>0.13135960653985407</v>
          </cell>
        </row>
        <row r="54086">
          <cell r="A54086">
            <v>44594.298611111109</v>
          </cell>
          <cell r="E54086">
            <v>0.13155273289647151</v>
          </cell>
        </row>
        <row r="54087">
          <cell r="A54087">
            <v>44594.302083333336</v>
          </cell>
          <cell r="E54087">
            <v>0.13213544173109343</v>
          </cell>
        </row>
        <row r="54088">
          <cell r="A54088">
            <v>44594.305555555555</v>
          </cell>
          <cell r="E54088">
            <v>0.13155273289647151</v>
          </cell>
        </row>
        <row r="54089">
          <cell r="A54089">
            <v>44594.309027777781</v>
          </cell>
          <cell r="E54089">
            <v>0.1309700240618496</v>
          </cell>
        </row>
        <row r="54090">
          <cell r="A54090">
            <v>44594.3125</v>
          </cell>
          <cell r="E54090">
            <v>0.13155273289647151</v>
          </cell>
        </row>
        <row r="54091">
          <cell r="A54091">
            <v>44594.315972222219</v>
          </cell>
          <cell r="E54091">
            <v>0.13213544173109343</v>
          </cell>
        </row>
        <row r="54092">
          <cell r="A54092">
            <v>44594.319444444445</v>
          </cell>
          <cell r="E54092">
            <v>0.13271815056571537</v>
          </cell>
        </row>
        <row r="54093">
          <cell r="A54093">
            <v>44594.322916666664</v>
          </cell>
          <cell r="E54093">
            <v>0.13213544173109343</v>
          </cell>
        </row>
        <row r="54094">
          <cell r="A54094">
            <v>44594.326388888891</v>
          </cell>
          <cell r="E54094">
            <v>0.13155273289647151</v>
          </cell>
        </row>
        <row r="54095">
          <cell r="A54095">
            <v>44594.329861111109</v>
          </cell>
          <cell r="E54095">
            <v>0.1309700240618496</v>
          </cell>
        </row>
        <row r="54096">
          <cell r="A54096">
            <v>44594.333333333336</v>
          </cell>
          <cell r="E54096">
            <v>0.13038731522722766</v>
          </cell>
        </row>
        <row r="54097">
          <cell r="A54097">
            <v>44594.336805555555</v>
          </cell>
          <cell r="E54097">
            <v>0.12980460639260571</v>
          </cell>
        </row>
        <row r="54098">
          <cell r="A54098">
            <v>44594.340277777781</v>
          </cell>
          <cell r="E54098">
            <v>0.1292218975579838</v>
          </cell>
        </row>
        <row r="54099">
          <cell r="A54099">
            <v>44594.34375</v>
          </cell>
          <cell r="E54099">
            <v>0.1292218975579838</v>
          </cell>
        </row>
        <row r="54100">
          <cell r="A54100">
            <v>44594.347222222219</v>
          </cell>
          <cell r="E54100">
            <v>0.1292218975579838</v>
          </cell>
        </row>
        <row r="54101">
          <cell r="A54101">
            <v>44594.350694444445</v>
          </cell>
          <cell r="E54101">
            <v>0.1292218975579838</v>
          </cell>
        </row>
        <row r="54102">
          <cell r="A54102">
            <v>44594.354166666664</v>
          </cell>
          <cell r="E54102">
            <v>0.12883564484474891</v>
          </cell>
        </row>
        <row r="54103">
          <cell r="A54103">
            <v>44594.357638888891</v>
          </cell>
          <cell r="E54103">
            <v>0.12786668329689357</v>
          </cell>
        </row>
        <row r="54104">
          <cell r="A54104">
            <v>44594.361111111109</v>
          </cell>
          <cell r="E54104">
            <v>0.1268977217490353</v>
          </cell>
        </row>
        <row r="54105">
          <cell r="A54105">
            <v>44594.364583333336</v>
          </cell>
          <cell r="E54105">
            <v>0.12573230407979291</v>
          </cell>
        </row>
        <row r="54106">
          <cell r="A54106">
            <v>44594.368055555555</v>
          </cell>
          <cell r="E54106">
            <v>0.12573230407979141</v>
          </cell>
        </row>
        <row r="54107">
          <cell r="A54107">
            <v>44594.371527777781</v>
          </cell>
          <cell r="E54107">
            <v>0.12573230407979291</v>
          </cell>
        </row>
        <row r="54108">
          <cell r="A54108">
            <v>44594.375</v>
          </cell>
          <cell r="E54108">
            <v>0.12631501291441335</v>
          </cell>
        </row>
        <row r="54109">
          <cell r="A54109">
            <v>44594.378472222219</v>
          </cell>
          <cell r="E54109">
            <v>0.12631501291441335</v>
          </cell>
        </row>
        <row r="54110">
          <cell r="A54110">
            <v>44594.381944444445</v>
          </cell>
          <cell r="E54110">
            <v>0.12631501291441335</v>
          </cell>
        </row>
        <row r="54111">
          <cell r="A54111">
            <v>44594.385416666664</v>
          </cell>
          <cell r="E54111">
            <v>0.12631501291441335</v>
          </cell>
        </row>
        <row r="54112">
          <cell r="A54112">
            <v>44594.388888888891</v>
          </cell>
          <cell r="E54112">
            <v>0.12689772174903677</v>
          </cell>
        </row>
        <row r="54113">
          <cell r="A54113">
            <v>44594.392361111109</v>
          </cell>
          <cell r="E54113">
            <v>0.12748043058365721</v>
          </cell>
        </row>
        <row r="54114">
          <cell r="A54114">
            <v>44594.395833333336</v>
          </cell>
          <cell r="E54114">
            <v>0.12806313941828062</v>
          </cell>
        </row>
        <row r="54115">
          <cell r="A54115">
            <v>44594.399305555555</v>
          </cell>
          <cell r="E54115">
            <v>0.12806313941828062</v>
          </cell>
        </row>
        <row r="54116">
          <cell r="A54116">
            <v>44594.402777777781</v>
          </cell>
          <cell r="E54116">
            <v>0.12806313941828062</v>
          </cell>
        </row>
        <row r="54117">
          <cell r="A54117">
            <v>44594.40625</v>
          </cell>
          <cell r="E54117">
            <v>0.12748043058365868</v>
          </cell>
        </row>
        <row r="54118">
          <cell r="A54118">
            <v>44594.409722222219</v>
          </cell>
          <cell r="E54118">
            <v>0.12728397446227166</v>
          </cell>
        </row>
        <row r="54119">
          <cell r="A54119">
            <v>44594.413194444445</v>
          </cell>
          <cell r="E54119">
            <v>0.12708751834088461</v>
          </cell>
        </row>
        <row r="54120">
          <cell r="A54120">
            <v>44594.416666666664</v>
          </cell>
          <cell r="E54120">
            <v>0.127084188576115</v>
          </cell>
        </row>
        <row r="54121">
          <cell r="A54121">
            <v>44594.420138888891</v>
          </cell>
          <cell r="E54121">
            <v>0.12630835338487564</v>
          </cell>
        </row>
        <row r="54122">
          <cell r="A54122">
            <v>44594.423611111109</v>
          </cell>
          <cell r="E54122">
            <v>0.12553251819363775</v>
          </cell>
        </row>
        <row r="54123">
          <cell r="A54123">
            <v>44594.427083333336</v>
          </cell>
          <cell r="E54123">
            <v>0.12514626548040286</v>
          </cell>
        </row>
        <row r="54124">
          <cell r="A54124">
            <v>44594.430555555555</v>
          </cell>
          <cell r="E54124">
            <v>0.12514626548040286</v>
          </cell>
        </row>
        <row r="54125">
          <cell r="A54125">
            <v>44594.434027777781</v>
          </cell>
          <cell r="E54125">
            <v>0.12514626548040286</v>
          </cell>
        </row>
        <row r="54126">
          <cell r="A54126">
            <v>44594.4375</v>
          </cell>
          <cell r="E54126">
            <v>0.12514626548040286</v>
          </cell>
        </row>
        <row r="54127">
          <cell r="A54127">
            <v>44594.440972222219</v>
          </cell>
          <cell r="E54127">
            <v>0.12611522702825967</v>
          </cell>
        </row>
        <row r="54128">
          <cell r="A54128">
            <v>44594.444444444445</v>
          </cell>
          <cell r="E54128">
            <v>0.1270841885761165</v>
          </cell>
        </row>
        <row r="54129">
          <cell r="A54129">
            <v>44594.447916666664</v>
          </cell>
          <cell r="E54129">
            <v>0.1274704412893499</v>
          </cell>
        </row>
        <row r="54130">
          <cell r="A54130">
            <v>44594.451388888891</v>
          </cell>
          <cell r="E54130">
            <v>0.12688773245472945</v>
          </cell>
        </row>
        <row r="54131">
          <cell r="A54131">
            <v>44594.454861111109</v>
          </cell>
          <cell r="E54131">
            <v>0.12630502362010604</v>
          </cell>
        </row>
        <row r="54132">
          <cell r="A54132">
            <v>44594.458333333336</v>
          </cell>
          <cell r="E54132">
            <v>0.12630502362010604</v>
          </cell>
        </row>
        <row r="54133">
          <cell r="A54133">
            <v>44594.461805555555</v>
          </cell>
          <cell r="E54133">
            <v>0.12630502362010604</v>
          </cell>
        </row>
        <row r="54134">
          <cell r="A54134">
            <v>44594.465277777781</v>
          </cell>
          <cell r="E54134">
            <v>0.12630502362010604</v>
          </cell>
        </row>
        <row r="54135">
          <cell r="A54135">
            <v>44594.46875</v>
          </cell>
          <cell r="E54135">
            <v>0.12572231478548559</v>
          </cell>
        </row>
        <row r="54136">
          <cell r="A54136">
            <v>44594.472222222219</v>
          </cell>
          <cell r="E54136">
            <v>0.12572231478548263</v>
          </cell>
        </row>
        <row r="54137">
          <cell r="A54137">
            <v>44594.475694444445</v>
          </cell>
          <cell r="E54137">
            <v>0.12572231478548559</v>
          </cell>
        </row>
        <row r="54138">
          <cell r="A54138">
            <v>44594.479166666664</v>
          </cell>
          <cell r="E54138">
            <v>0.12591544114210157</v>
          </cell>
        </row>
        <row r="54139">
          <cell r="A54139">
            <v>44594.482638888891</v>
          </cell>
          <cell r="E54139">
            <v>0.12610856749871899</v>
          </cell>
        </row>
        <row r="54140">
          <cell r="A54140">
            <v>44594.486111111109</v>
          </cell>
          <cell r="E54140">
            <v>0.12630169385533496</v>
          </cell>
        </row>
        <row r="54141">
          <cell r="A54141">
            <v>44594.489583333336</v>
          </cell>
          <cell r="E54141">
            <v>0.12727398516796284</v>
          </cell>
        </row>
        <row r="54142">
          <cell r="A54142">
            <v>44594.493055555555</v>
          </cell>
          <cell r="E54142">
            <v>0.12824627648058928</v>
          </cell>
        </row>
        <row r="54143">
          <cell r="A54143">
            <v>44594.496527777781</v>
          </cell>
          <cell r="E54143">
            <v>0.12921856779321717</v>
          </cell>
        </row>
        <row r="54144">
          <cell r="A54144">
            <v>44594.5</v>
          </cell>
          <cell r="E54144">
            <v>0.12941169414983311</v>
          </cell>
        </row>
        <row r="54145">
          <cell r="A54145">
            <v>44594.503472222219</v>
          </cell>
          <cell r="E54145">
            <v>0.12843940283720673</v>
          </cell>
        </row>
        <row r="54146">
          <cell r="A54146">
            <v>44594.506944444445</v>
          </cell>
          <cell r="E54146">
            <v>0.12746711152457882</v>
          </cell>
        </row>
        <row r="54147">
          <cell r="A54147">
            <v>44594.510416666664</v>
          </cell>
          <cell r="E54147">
            <v>0.12727398516796284</v>
          </cell>
        </row>
        <row r="54148">
          <cell r="A54148">
            <v>44594.513888888891</v>
          </cell>
          <cell r="E54148">
            <v>0.1270808588113454</v>
          </cell>
        </row>
        <row r="54149">
          <cell r="A54149">
            <v>44594.517361111109</v>
          </cell>
          <cell r="E54149">
            <v>0.12688773245472945</v>
          </cell>
        </row>
        <row r="54150">
          <cell r="A54150">
            <v>44594.520833333336</v>
          </cell>
          <cell r="E54150">
            <v>0.1274704412893499</v>
          </cell>
        </row>
        <row r="54151">
          <cell r="A54151">
            <v>44594.524305555555</v>
          </cell>
          <cell r="E54151">
            <v>0.12805315012397331</v>
          </cell>
        </row>
        <row r="54152">
          <cell r="A54152">
            <v>44594.527777777781</v>
          </cell>
          <cell r="E54152">
            <v>0.12863585895859375</v>
          </cell>
        </row>
        <row r="54153">
          <cell r="A54153">
            <v>44594.53125</v>
          </cell>
          <cell r="E54153">
            <v>0.12805315012397331</v>
          </cell>
        </row>
        <row r="54154">
          <cell r="A54154">
            <v>44594.534722222219</v>
          </cell>
          <cell r="E54154">
            <v>0.1270841885761165</v>
          </cell>
        </row>
        <row r="54155">
          <cell r="A54155">
            <v>44594.538194444445</v>
          </cell>
          <cell r="E54155">
            <v>0.12611522702825967</v>
          </cell>
        </row>
        <row r="54156">
          <cell r="A54156">
            <v>44594.541666666664</v>
          </cell>
          <cell r="E54156">
            <v>0.12553584795840586</v>
          </cell>
        </row>
        <row r="54157">
          <cell r="A54157">
            <v>44594.545138888891</v>
          </cell>
          <cell r="E54157">
            <v>0.12592543043641036</v>
          </cell>
        </row>
        <row r="54158">
          <cell r="A54158">
            <v>44594.548611111109</v>
          </cell>
          <cell r="E54158">
            <v>0.12631501291441483</v>
          </cell>
        </row>
        <row r="54159">
          <cell r="A54159">
            <v>44594.552083333336</v>
          </cell>
          <cell r="E54159">
            <v>0.12748043058365868</v>
          </cell>
        </row>
        <row r="54160">
          <cell r="A54160">
            <v>44594.555555555555</v>
          </cell>
          <cell r="E54160">
            <v>0.12748043058365868</v>
          </cell>
        </row>
        <row r="54161">
          <cell r="A54161">
            <v>44594.559027777781</v>
          </cell>
          <cell r="E54161">
            <v>0.12748043058365868</v>
          </cell>
        </row>
        <row r="54162">
          <cell r="A54162">
            <v>44594.5625</v>
          </cell>
          <cell r="E54162">
            <v>0.12573230407979291</v>
          </cell>
        </row>
        <row r="54163">
          <cell r="A54163">
            <v>44594.565972222219</v>
          </cell>
          <cell r="E54163">
            <v>0.12514959524517097</v>
          </cell>
        </row>
        <row r="54164">
          <cell r="A54164">
            <v>44594.569444444445</v>
          </cell>
          <cell r="E54164">
            <v>0.12456688641054905</v>
          </cell>
        </row>
        <row r="54165">
          <cell r="A54165">
            <v>44594.572916666664</v>
          </cell>
          <cell r="E54165">
            <v>0.12514959524517097</v>
          </cell>
        </row>
        <row r="54166">
          <cell r="A54166">
            <v>44594.576388888891</v>
          </cell>
          <cell r="E54166">
            <v>0.1251495952451695</v>
          </cell>
        </row>
        <row r="54167">
          <cell r="A54167">
            <v>44594.579861111109</v>
          </cell>
          <cell r="E54167">
            <v>0.12514959524517097</v>
          </cell>
        </row>
        <row r="54168">
          <cell r="A54168">
            <v>44594.583333333336</v>
          </cell>
          <cell r="E54168">
            <v>0.12495313912378245</v>
          </cell>
        </row>
        <row r="54169">
          <cell r="A54169">
            <v>44594.586805555555</v>
          </cell>
          <cell r="E54169">
            <v>0.12417397416777348</v>
          </cell>
        </row>
        <row r="54170">
          <cell r="A54170">
            <v>44594.590277777781</v>
          </cell>
          <cell r="E54170">
            <v>0.123394809211766</v>
          </cell>
        </row>
        <row r="54171">
          <cell r="A54171">
            <v>44594.59375</v>
          </cell>
          <cell r="E54171">
            <v>0.12281210037714407</v>
          </cell>
        </row>
        <row r="54172">
          <cell r="A54172">
            <v>44594.597222222219</v>
          </cell>
          <cell r="E54172">
            <v>0.12281210037714407</v>
          </cell>
        </row>
        <row r="54173">
          <cell r="A54173">
            <v>44594.600694444445</v>
          </cell>
          <cell r="E54173">
            <v>0.12281210037714407</v>
          </cell>
        </row>
        <row r="54174">
          <cell r="A54174">
            <v>44594.604166666664</v>
          </cell>
          <cell r="E54174">
            <v>0.12320168285514856</v>
          </cell>
        </row>
        <row r="54175">
          <cell r="A54175">
            <v>44594.607638888891</v>
          </cell>
          <cell r="E54175">
            <v>0.12475668300239541</v>
          </cell>
        </row>
        <row r="54176">
          <cell r="A54176">
            <v>44594.611111111109</v>
          </cell>
          <cell r="E54176">
            <v>0.12631168314964525</v>
          </cell>
        </row>
        <row r="54177">
          <cell r="A54177">
            <v>44594.614583333336</v>
          </cell>
          <cell r="E54177">
            <v>0.12650480950626269</v>
          </cell>
        </row>
        <row r="54178">
          <cell r="A54178">
            <v>44594.618055555555</v>
          </cell>
          <cell r="E54178">
            <v>0.12514293571563179</v>
          </cell>
        </row>
        <row r="54179">
          <cell r="A54179">
            <v>44594.621527777781</v>
          </cell>
          <cell r="E54179">
            <v>0.12378106192500236</v>
          </cell>
        </row>
        <row r="54180">
          <cell r="A54180">
            <v>44594.625</v>
          </cell>
          <cell r="E54180">
            <v>0.12319835309037895</v>
          </cell>
        </row>
        <row r="54181">
          <cell r="A54181">
            <v>44594.628472222219</v>
          </cell>
          <cell r="E54181">
            <v>0.12300522673376152</v>
          </cell>
        </row>
        <row r="54182">
          <cell r="A54182">
            <v>44594.631944444445</v>
          </cell>
          <cell r="E54182">
            <v>0.12281210037714407</v>
          </cell>
        </row>
        <row r="54183">
          <cell r="A54183">
            <v>44594.635416666664</v>
          </cell>
          <cell r="E54183">
            <v>0.12320168285514856</v>
          </cell>
        </row>
        <row r="54184">
          <cell r="A54184">
            <v>44594.638888888891</v>
          </cell>
          <cell r="E54184">
            <v>0.12475668300239541</v>
          </cell>
        </row>
        <row r="54185">
          <cell r="A54185">
            <v>44594.642361111109</v>
          </cell>
          <cell r="E54185">
            <v>0.12631168314964525</v>
          </cell>
        </row>
        <row r="54186">
          <cell r="A54186">
            <v>44594.645833333336</v>
          </cell>
          <cell r="E54186">
            <v>0.12650480950626269</v>
          </cell>
        </row>
        <row r="54187">
          <cell r="A54187">
            <v>44594.649305555555</v>
          </cell>
          <cell r="E54187">
            <v>0.12611522702825673</v>
          </cell>
        </row>
        <row r="54188">
          <cell r="A54188">
            <v>44594.652777777781</v>
          </cell>
          <cell r="E54188">
            <v>0.12572564455025223</v>
          </cell>
        </row>
        <row r="54189">
          <cell r="A54189">
            <v>44594.65625</v>
          </cell>
          <cell r="E54189">
            <v>0.12611522702825673</v>
          </cell>
        </row>
        <row r="54190">
          <cell r="A54190">
            <v>44594.659722222219</v>
          </cell>
          <cell r="E54190">
            <v>0.12650480950626269</v>
          </cell>
        </row>
        <row r="54191">
          <cell r="A54191">
            <v>44594.663194444445</v>
          </cell>
          <cell r="E54191">
            <v>0.12689439198426716</v>
          </cell>
        </row>
        <row r="54192">
          <cell r="A54192">
            <v>44594.666666666664</v>
          </cell>
          <cell r="E54192">
            <v>0.12689439198426716</v>
          </cell>
        </row>
        <row r="54193">
          <cell r="A54193">
            <v>44594.670138888891</v>
          </cell>
          <cell r="E54193">
            <v>0.12689439198426716</v>
          </cell>
        </row>
        <row r="54194">
          <cell r="A54194">
            <v>44594.673611111109</v>
          </cell>
          <cell r="E54194">
            <v>0.12689439198426716</v>
          </cell>
        </row>
        <row r="54195">
          <cell r="A54195">
            <v>44594.677083333336</v>
          </cell>
          <cell r="E54195">
            <v>0.12650480950626269</v>
          </cell>
        </row>
        <row r="54196">
          <cell r="A54196">
            <v>44594.680555555555</v>
          </cell>
          <cell r="E54196">
            <v>0.1265048095062612</v>
          </cell>
        </row>
        <row r="54197">
          <cell r="A54197">
            <v>44594.684027777781</v>
          </cell>
          <cell r="E54197">
            <v>0.1265048095062612</v>
          </cell>
        </row>
        <row r="54198">
          <cell r="A54198">
            <v>44594.6875</v>
          </cell>
          <cell r="E54198">
            <v>0.12631168314964525</v>
          </cell>
        </row>
        <row r="54199">
          <cell r="A54199">
            <v>44594.690972222219</v>
          </cell>
          <cell r="E54199">
            <v>0.12572897431502184</v>
          </cell>
        </row>
        <row r="54200">
          <cell r="A54200">
            <v>44594.694444444445</v>
          </cell>
          <cell r="E54200">
            <v>0.12514626548040139</v>
          </cell>
        </row>
        <row r="54201">
          <cell r="A54201">
            <v>44594.697916666664</v>
          </cell>
          <cell r="E54201">
            <v>0.12572897431502184</v>
          </cell>
        </row>
        <row r="54202">
          <cell r="A54202">
            <v>44594.701388888891</v>
          </cell>
          <cell r="E54202">
            <v>0.12631168314964525</v>
          </cell>
        </row>
        <row r="54203">
          <cell r="A54203">
            <v>44594.704861111109</v>
          </cell>
          <cell r="E54203">
            <v>0.12689439198426569</v>
          </cell>
        </row>
        <row r="54204">
          <cell r="A54204">
            <v>44594.708333333336</v>
          </cell>
          <cell r="E54204">
            <v>0.12728397446227016</v>
          </cell>
        </row>
        <row r="54205">
          <cell r="A54205">
            <v>44594.711805555555</v>
          </cell>
          <cell r="E54205">
            <v>0.12767355694027613</v>
          </cell>
        </row>
        <row r="54206">
          <cell r="A54206">
            <v>44594.715277777781</v>
          </cell>
          <cell r="E54206">
            <v>0.12806313941828062</v>
          </cell>
        </row>
        <row r="54207">
          <cell r="A54207">
            <v>44594.71875</v>
          </cell>
          <cell r="E54207">
            <v>0.12767355694027613</v>
          </cell>
        </row>
        <row r="54208">
          <cell r="A54208">
            <v>44594.722222222219</v>
          </cell>
          <cell r="E54208">
            <v>0.1278666832968921</v>
          </cell>
        </row>
        <row r="54209">
          <cell r="A54209">
            <v>44594.725694444445</v>
          </cell>
          <cell r="E54209">
            <v>0.12805980965350955</v>
          </cell>
        </row>
        <row r="54210">
          <cell r="A54210">
            <v>44594.729166666664</v>
          </cell>
          <cell r="E54210">
            <v>0.12747710081888761</v>
          </cell>
        </row>
        <row r="54211">
          <cell r="A54211">
            <v>44594.732638888891</v>
          </cell>
          <cell r="E54211">
            <v>0.12631168314964525</v>
          </cell>
        </row>
        <row r="54212">
          <cell r="A54212">
            <v>44594.736111111109</v>
          </cell>
          <cell r="E54212">
            <v>0.12514626548040139</v>
          </cell>
        </row>
        <row r="54213">
          <cell r="A54213">
            <v>44594.739583333336</v>
          </cell>
          <cell r="E54213">
            <v>0.12572897431502331</v>
          </cell>
        </row>
        <row r="54214">
          <cell r="A54214">
            <v>44594.743055555555</v>
          </cell>
          <cell r="E54214">
            <v>0.12689439198426716</v>
          </cell>
        </row>
        <row r="54215">
          <cell r="A54215">
            <v>44594.746527777781</v>
          </cell>
          <cell r="E54215">
            <v>0.12805980965351102</v>
          </cell>
        </row>
        <row r="54216">
          <cell r="A54216">
            <v>44594.75</v>
          </cell>
          <cell r="E54216">
            <v>0.12805980965351102</v>
          </cell>
        </row>
        <row r="54217">
          <cell r="A54217">
            <v>44594.753472222219</v>
          </cell>
          <cell r="E54217">
            <v>0.12805980965350955</v>
          </cell>
        </row>
        <row r="54218">
          <cell r="A54218">
            <v>44594.756944444445</v>
          </cell>
          <cell r="E54218">
            <v>0.12805980965351102</v>
          </cell>
        </row>
        <row r="54219">
          <cell r="A54219">
            <v>44594.760416666664</v>
          </cell>
          <cell r="E54219">
            <v>0.12864251848813146</v>
          </cell>
        </row>
        <row r="54220">
          <cell r="A54220">
            <v>44594.763888888891</v>
          </cell>
          <cell r="E54220">
            <v>0.12864251848813146</v>
          </cell>
        </row>
        <row r="54221">
          <cell r="A54221">
            <v>44594.767361111109</v>
          </cell>
          <cell r="E54221">
            <v>0.12864251848813146</v>
          </cell>
        </row>
        <row r="54222">
          <cell r="A54222">
            <v>44594.770833333336</v>
          </cell>
          <cell r="E54222">
            <v>0.12767022717550505</v>
          </cell>
        </row>
        <row r="54223">
          <cell r="A54223">
            <v>44594.774305555555</v>
          </cell>
          <cell r="E54223">
            <v>0.1278633535321225</v>
          </cell>
        </row>
        <row r="54224">
          <cell r="A54224">
            <v>44594.777777777781</v>
          </cell>
          <cell r="E54224">
            <v>0.12805647988873994</v>
          </cell>
        </row>
        <row r="54225">
          <cell r="A54225">
            <v>44594.78125</v>
          </cell>
          <cell r="E54225">
            <v>0.12863918872336189</v>
          </cell>
        </row>
        <row r="54226">
          <cell r="A54226">
            <v>44594.784722222219</v>
          </cell>
          <cell r="E54226">
            <v>0.12863918872336336</v>
          </cell>
        </row>
        <row r="54227">
          <cell r="A54227">
            <v>44594.788194444445</v>
          </cell>
          <cell r="E54227">
            <v>0.12863918872336189</v>
          </cell>
        </row>
        <row r="54228">
          <cell r="A54228">
            <v>44594.791666666664</v>
          </cell>
          <cell r="E54228">
            <v>0.12825293601012847</v>
          </cell>
        </row>
        <row r="54229">
          <cell r="A54229">
            <v>44594.795138888891</v>
          </cell>
          <cell r="E54229">
            <v>0.12767022717550652</v>
          </cell>
        </row>
        <row r="54230">
          <cell r="A54230">
            <v>44594.798611111109</v>
          </cell>
          <cell r="E54230">
            <v>0.12708751834088461</v>
          </cell>
        </row>
        <row r="54231">
          <cell r="A54231">
            <v>44594.802083333336</v>
          </cell>
          <cell r="E54231">
            <v>0.12689106221949756</v>
          </cell>
        </row>
        <row r="54232">
          <cell r="A54232">
            <v>44594.805555555555</v>
          </cell>
          <cell r="E54232">
            <v>0.12689106221949756</v>
          </cell>
        </row>
        <row r="54233">
          <cell r="A54233">
            <v>44594.809027777781</v>
          </cell>
          <cell r="E54233">
            <v>0.12689106221949756</v>
          </cell>
        </row>
        <row r="54234">
          <cell r="A54234">
            <v>44594.8125</v>
          </cell>
          <cell r="E54234">
            <v>0.1274737710541195</v>
          </cell>
        </row>
        <row r="54235">
          <cell r="A54235">
            <v>44594.815972222219</v>
          </cell>
          <cell r="E54235">
            <v>0.1274737710541195</v>
          </cell>
        </row>
        <row r="54236">
          <cell r="A54236">
            <v>44594.819444444445</v>
          </cell>
          <cell r="E54236">
            <v>0.1274737710541195</v>
          </cell>
        </row>
        <row r="54237">
          <cell r="A54237">
            <v>44594.822916666664</v>
          </cell>
          <cell r="E54237">
            <v>0.12805647988874141</v>
          </cell>
        </row>
        <row r="54238">
          <cell r="A54238">
            <v>44594.826388888891</v>
          </cell>
          <cell r="E54238">
            <v>0.1292218975579838</v>
          </cell>
        </row>
        <row r="54239">
          <cell r="A54239">
            <v>44594.829861111109</v>
          </cell>
          <cell r="E54239">
            <v>0.13038731522722913</v>
          </cell>
        </row>
        <row r="54240">
          <cell r="A54240">
            <v>44594.833333333336</v>
          </cell>
          <cell r="E54240">
            <v>0.13038731522722766</v>
          </cell>
        </row>
        <row r="54241">
          <cell r="A54241">
            <v>44594.836805555555</v>
          </cell>
          <cell r="E54241">
            <v>0.13038731522722913</v>
          </cell>
        </row>
        <row r="54242">
          <cell r="A54242">
            <v>44594.840277777781</v>
          </cell>
          <cell r="E54242">
            <v>0.13038731522722766</v>
          </cell>
        </row>
        <row r="54243">
          <cell r="A54243">
            <v>44594.84375</v>
          </cell>
          <cell r="E54243">
            <v>0.12941502391460422</v>
          </cell>
        </row>
        <row r="54244">
          <cell r="A54244">
            <v>44594.847222222219</v>
          </cell>
          <cell r="E54244">
            <v>0.12902544143659825</v>
          </cell>
        </row>
        <row r="54245">
          <cell r="A54245">
            <v>44594.850694444445</v>
          </cell>
          <cell r="E54245">
            <v>0.12863585895859375</v>
          </cell>
        </row>
        <row r="54246">
          <cell r="A54246">
            <v>44594.854166666664</v>
          </cell>
          <cell r="E54246">
            <v>0.12980127662783761</v>
          </cell>
        </row>
        <row r="54247">
          <cell r="A54247">
            <v>44594.857638888891</v>
          </cell>
          <cell r="E54247">
            <v>0.13038398546245805</v>
          </cell>
        </row>
        <row r="54248">
          <cell r="A54248">
            <v>44594.861111111109</v>
          </cell>
          <cell r="E54248">
            <v>0.13096669429708147</v>
          </cell>
        </row>
        <row r="54249">
          <cell r="A54249">
            <v>44594.864583333336</v>
          </cell>
          <cell r="E54249">
            <v>0.130577111819077</v>
          </cell>
        </row>
        <row r="54250">
          <cell r="A54250">
            <v>44594.868055555555</v>
          </cell>
          <cell r="E54250">
            <v>0.12960482050645056</v>
          </cell>
        </row>
        <row r="54251">
          <cell r="A54251">
            <v>44594.871527777781</v>
          </cell>
          <cell r="E54251">
            <v>0.12863252919382415</v>
          </cell>
        </row>
        <row r="54252">
          <cell r="A54252">
            <v>44594.875</v>
          </cell>
          <cell r="E54252">
            <v>0.12921523802844609</v>
          </cell>
        </row>
        <row r="54253">
          <cell r="A54253">
            <v>44594.878472222219</v>
          </cell>
          <cell r="E54253">
            <v>0.129797946863068</v>
          </cell>
        </row>
        <row r="54254">
          <cell r="A54254">
            <v>44594.881944444445</v>
          </cell>
          <cell r="E54254">
            <v>0.13038065569768995</v>
          </cell>
        </row>
        <row r="54255">
          <cell r="A54255">
            <v>44594.885416666664</v>
          </cell>
          <cell r="E54255">
            <v>0.13038065569768995</v>
          </cell>
        </row>
        <row r="54256">
          <cell r="A54256">
            <v>44594.888888888891</v>
          </cell>
          <cell r="E54256">
            <v>0.13077023817569444</v>
          </cell>
        </row>
        <row r="54257">
          <cell r="A54257">
            <v>44594.892361111109</v>
          </cell>
          <cell r="E54257">
            <v>0.13115982065369891</v>
          </cell>
        </row>
        <row r="54258">
          <cell r="A54258">
            <v>44594.895833333336</v>
          </cell>
          <cell r="E54258">
            <v>0.13096669429708147</v>
          </cell>
        </row>
        <row r="54259">
          <cell r="A54259">
            <v>44594.899305555555</v>
          </cell>
          <cell r="E54259">
            <v>0.13096669429708147</v>
          </cell>
        </row>
        <row r="54260">
          <cell r="A54260">
            <v>44594.902777777781</v>
          </cell>
          <cell r="E54260">
            <v>0.13096669429708147</v>
          </cell>
        </row>
        <row r="54261">
          <cell r="A54261">
            <v>44594.90625</v>
          </cell>
          <cell r="E54261">
            <v>0.13096669429708147</v>
          </cell>
        </row>
        <row r="54262">
          <cell r="A54262">
            <v>44594.909722222219</v>
          </cell>
          <cell r="E54262">
            <v>0.13038398546245955</v>
          </cell>
        </row>
        <row r="54263">
          <cell r="A54263">
            <v>44594.913194444445</v>
          </cell>
          <cell r="E54263">
            <v>0.12980127662783761</v>
          </cell>
        </row>
        <row r="54264">
          <cell r="A54264">
            <v>44594.916666666664</v>
          </cell>
          <cell r="E54264">
            <v>0.12941502391460125</v>
          </cell>
        </row>
        <row r="54265">
          <cell r="A54265">
            <v>44594.920138888891</v>
          </cell>
          <cell r="E54265">
            <v>0.13019418887061168</v>
          </cell>
        </row>
        <row r="54266">
          <cell r="A54266">
            <v>44594.923611111109</v>
          </cell>
          <cell r="E54266">
            <v>0.13097335382661918</v>
          </cell>
        </row>
        <row r="54267">
          <cell r="A54267">
            <v>44594.927083333336</v>
          </cell>
          <cell r="E54267">
            <v>0.1325250242090994</v>
          </cell>
        </row>
        <row r="54268">
          <cell r="A54268">
            <v>44594.930555555555</v>
          </cell>
          <cell r="E54268">
            <v>0.13232856808771087</v>
          </cell>
        </row>
        <row r="54269">
          <cell r="A54269">
            <v>44594.934027777781</v>
          </cell>
          <cell r="E54269">
            <v>0.13213211196632532</v>
          </cell>
        </row>
        <row r="54270">
          <cell r="A54270">
            <v>44594.9375</v>
          </cell>
          <cell r="E54270">
            <v>0.13154940313170341</v>
          </cell>
        </row>
        <row r="54271">
          <cell r="A54271">
            <v>44594.940972222219</v>
          </cell>
          <cell r="E54271">
            <v>0.13213211196632532</v>
          </cell>
        </row>
        <row r="54272">
          <cell r="A54272">
            <v>44594.944444444445</v>
          </cell>
          <cell r="E54272">
            <v>0.13271482080094726</v>
          </cell>
        </row>
        <row r="54273">
          <cell r="A54273">
            <v>44594.947916666664</v>
          </cell>
          <cell r="E54273">
            <v>0.13291127692233282</v>
          </cell>
        </row>
        <row r="54274">
          <cell r="A54274">
            <v>44594.951388888891</v>
          </cell>
          <cell r="E54274">
            <v>0.13194231537447748</v>
          </cell>
        </row>
        <row r="54275">
          <cell r="A54275">
            <v>44594.954861111109</v>
          </cell>
          <cell r="E54275">
            <v>0.13097335382661918</v>
          </cell>
        </row>
        <row r="54276">
          <cell r="A54276">
            <v>44594.958333333336</v>
          </cell>
          <cell r="E54276">
            <v>0.13039064499199726</v>
          </cell>
        </row>
        <row r="54277">
          <cell r="A54277">
            <v>44594.961805555555</v>
          </cell>
          <cell r="E54277">
            <v>0.13097335382661918</v>
          </cell>
        </row>
        <row r="54278">
          <cell r="A54278">
            <v>44594.965277777781</v>
          </cell>
          <cell r="E54278">
            <v>0.13155606266124112</v>
          </cell>
        </row>
        <row r="54279">
          <cell r="A54279">
            <v>44594.96875</v>
          </cell>
          <cell r="E54279">
            <v>0.1325250242090994</v>
          </cell>
        </row>
        <row r="54280">
          <cell r="A54280">
            <v>44594.972222222219</v>
          </cell>
          <cell r="E54280">
            <v>0.13349398575695476</v>
          </cell>
        </row>
        <row r="54281">
          <cell r="A54281">
            <v>44594.975694444445</v>
          </cell>
          <cell r="E54281">
            <v>0.13446294730481304</v>
          </cell>
        </row>
        <row r="54282">
          <cell r="A54282">
            <v>44594.979166666664</v>
          </cell>
          <cell r="E54282">
            <v>0.13504565613943498</v>
          </cell>
        </row>
        <row r="54283">
          <cell r="A54283">
            <v>44594.982638888891</v>
          </cell>
          <cell r="E54283">
            <v>0.13504565613943498</v>
          </cell>
        </row>
        <row r="54284">
          <cell r="A54284">
            <v>44594.986111111109</v>
          </cell>
          <cell r="E54284">
            <v>0.13504565613943498</v>
          </cell>
        </row>
        <row r="54285">
          <cell r="A54285">
            <v>44594.989583333336</v>
          </cell>
          <cell r="E54285">
            <v>0.13465940342619859</v>
          </cell>
        </row>
        <row r="54286">
          <cell r="A54286">
            <v>44594.993055555555</v>
          </cell>
          <cell r="E54286">
            <v>0.13485585954758564</v>
          </cell>
        </row>
        <row r="54287">
          <cell r="A54287">
            <v>44594.996527777781</v>
          </cell>
          <cell r="E54287">
            <v>0.13505231566897269</v>
          </cell>
        </row>
        <row r="54288">
          <cell r="A54288">
            <v>44595</v>
          </cell>
          <cell r="E54288">
            <v>0.13602127721682949</v>
          </cell>
        </row>
        <row r="54289">
          <cell r="A54289">
            <v>44595.003472222219</v>
          </cell>
          <cell r="E54289">
            <v>0.13640752993006289</v>
          </cell>
        </row>
        <row r="54290">
          <cell r="A54290">
            <v>44595.006944444445</v>
          </cell>
          <cell r="E54290">
            <v>0.13679378264329928</v>
          </cell>
        </row>
        <row r="54291">
          <cell r="A54291">
            <v>44595.010416666664</v>
          </cell>
          <cell r="E54291">
            <v>0.13640752993006289</v>
          </cell>
        </row>
        <row r="54292">
          <cell r="A54292">
            <v>44595.013888888891</v>
          </cell>
          <cell r="E54292">
            <v>0.13543856838220905</v>
          </cell>
        </row>
        <row r="54293">
          <cell r="A54293">
            <v>44595.017361111109</v>
          </cell>
          <cell r="E54293">
            <v>0.13446960683434928</v>
          </cell>
        </row>
        <row r="54294">
          <cell r="A54294">
            <v>44595.020833333336</v>
          </cell>
          <cell r="E54294">
            <v>0.13388689799972883</v>
          </cell>
        </row>
        <row r="54295">
          <cell r="A54295">
            <v>44595.024305555555</v>
          </cell>
          <cell r="E54295">
            <v>0.13388689799972883</v>
          </cell>
        </row>
        <row r="54296">
          <cell r="A54296">
            <v>44595.027777777781</v>
          </cell>
          <cell r="E54296">
            <v>0.13388689799972883</v>
          </cell>
        </row>
        <row r="54297">
          <cell r="A54297">
            <v>44595.03125</v>
          </cell>
          <cell r="E54297">
            <v>0.13388689799972883</v>
          </cell>
        </row>
        <row r="54298">
          <cell r="A54298">
            <v>44595.034722222219</v>
          </cell>
          <cell r="E54298">
            <v>0.13330418916510689</v>
          </cell>
        </row>
        <row r="54299">
          <cell r="A54299">
            <v>44595.038194444445</v>
          </cell>
          <cell r="E54299">
            <v>0.13272148033048498</v>
          </cell>
        </row>
        <row r="54300">
          <cell r="A54300">
            <v>44595.041666666664</v>
          </cell>
          <cell r="E54300">
            <v>0.13213877149586303</v>
          </cell>
        </row>
        <row r="54301">
          <cell r="A54301">
            <v>44595.045138888891</v>
          </cell>
          <cell r="E54301">
            <v>0.13272148033048498</v>
          </cell>
        </row>
        <row r="54302">
          <cell r="A54302">
            <v>44595.048611111109</v>
          </cell>
          <cell r="E54302">
            <v>0.13330418916510689</v>
          </cell>
        </row>
        <row r="54303">
          <cell r="A54303">
            <v>44595.052083333336</v>
          </cell>
          <cell r="E54303">
            <v>0.13388689799972883</v>
          </cell>
        </row>
        <row r="54304">
          <cell r="A54304">
            <v>44595.055555555555</v>
          </cell>
          <cell r="E54304">
            <v>0.13388689799972883</v>
          </cell>
        </row>
        <row r="54305">
          <cell r="A54305">
            <v>44595.059027777781</v>
          </cell>
          <cell r="E54305">
            <v>0.13388689799972883</v>
          </cell>
        </row>
        <row r="54306">
          <cell r="A54306">
            <v>44595.0625</v>
          </cell>
          <cell r="E54306">
            <v>0.13388689799972883</v>
          </cell>
        </row>
        <row r="54307">
          <cell r="A54307">
            <v>44595.065972222219</v>
          </cell>
          <cell r="E54307">
            <v>0.13388688285410266</v>
          </cell>
        </row>
        <row r="54308">
          <cell r="A54308">
            <v>44595.069444444445</v>
          </cell>
          <cell r="E54308">
            <v>0.13388686770847646</v>
          </cell>
        </row>
        <row r="54309">
          <cell r="A54309">
            <v>44595.072916666664</v>
          </cell>
          <cell r="E54309">
            <v>0.13427310470788076</v>
          </cell>
        </row>
        <row r="54310">
          <cell r="A54310">
            <v>44595.076388888891</v>
          </cell>
          <cell r="E54310">
            <v>0.13524208064048737</v>
          </cell>
        </row>
        <row r="54311">
          <cell r="A54311">
            <v>44595.079861111109</v>
          </cell>
          <cell r="E54311">
            <v>0.13621105752337531</v>
          </cell>
        </row>
        <row r="54312">
          <cell r="A54312">
            <v>44595.083333333336</v>
          </cell>
          <cell r="E54312">
            <v>0.13679378264329928</v>
          </cell>
        </row>
        <row r="54313">
          <cell r="A54313">
            <v>44595.086805555555</v>
          </cell>
          <cell r="E54313">
            <v>0.13621105752337531</v>
          </cell>
        </row>
        <row r="54314">
          <cell r="A54314">
            <v>44595.090277777781</v>
          </cell>
          <cell r="E54314">
            <v>0.13562833297491983</v>
          </cell>
        </row>
        <row r="54315">
          <cell r="A54315">
            <v>44595.09375</v>
          </cell>
          <cell r="E54315">
            <v>0.13465935685290825</v>
          </cell>
        </row>
        <row r="54316">
          <cell r="A54316">
            <v>44595.097222222219</v>
          </cell>
          <cell r="E54316">
            <v>0.13485581268529404</v>
          </cell>
        </row>
        <row r="54317">
          <cell r="A54317">
            <v>44595.100694444445</v>
          </cell>
          <cell r="E54317">
            <v>0.13505226851767979</v>
          </cell>
        </row>
        <row r="54318">
          <cell r="A54318">
            <v>44595.104166666664</v>
          </cell>
          <cell r="E54318">
            <v>0.13446956054026354</v>
          </cell>
        </row>
        <row r="54319">
          <cell r="A54319">
            <v>44595.107638888891</v>
          </cell>
          <cell r="E54319">
            <v>0.13330414458543405</v>
          </cell>
        </row>
        <row r="54320">
          <cell r="A54320">
            <v>44595.111111111109</v>
          </cell>
          <cell r="E54320">
            <v>0.13213872863060455</v>
          </cell>
        </row>
        <row r="54321">
          <cell r="A54321">
            <v>44595.114583333336</v>
          </cell>
          <cell r="E54321">
            <v>0.13174914672570576</v>
          </cell>
        </row>
        <row r="54322">
          <cell r="A54322">
            <v>44595.118055555555</v>
          </cell>
          <cell r="E54322">
            <v>0.13135956482080549</v>
          </cell>
        </row>
        <row r="54323">
          <cell r="A54323">
            <v>44595.121527777781</v>
          </cell>
          <cell r="E54323">
            <v>0.13096998291590525</v>
          </cell>
        </row>
        <row r="54324">
          <cell r="A54324">
            <v>44595.125</v>
          </cell>
          <cell r="E54324">
            <v>0.13096998291590525</v>
          </cell>
        </row>
        <row r="54325">
          <cell r="A54325">
            <v>44595.128472222219</v>
          </cell>
          <cell r="E54325">
            <v>0.13096998291590525</v>
          </cell>
        </row>
        <row r="54326">
          <cell r="A54326">
            <v>44595.131944444445</v>
          </cell>
          <cell r="E54326">
            <v>0.13096998291590525</v>
          </cell>
        </row>
        <row r="54327">
          <cell r="A54327">
            <v>44595.135416666664</v>
          </cell>
          <cell r="E54327">
            <v>0.13096998291590525</v>
          </cell>
        </row>
        <row r="54328">
          <cell r="A54328">
            <v>44595.138888888891</v>
          </cell>
          <cell r="E54328">
            <v>0.13155269089332147</v>
          </cell>
        </row>
        <row r="54329">
          <cell r="A54329">
            <v>44595.142361111109</v>
          </cell>
          <cell r="E54329">
            <v>0.13213539887073475</v>
          </cell>
        </row>
        <row r="54330">
          <cell r="A54330">
            <v>44595.145833333336</v>
          </cell>
          <cell r="E54330">
            <v>0.132718106848151</v>
          </cell>
        </row>
        <row r="54331">
          <cell r="A54331">
            <v>44595.149305555555</v>
          </cell>
          <cell r="E54331">
            <v>0.132718106848151</v>
          </cell>
        </row>
        <row r="54332">
          <cell r="A54332">
            <v>44595.152777777781</v>
          </cell>
          <cell r="E54332">
            <v>0.132718106848151</v>
          </cell>
        </row>
        <row r="54333">
          <cell r="A54333">
            <v>44595.15625</v>
          </cell>
          <cell r="E54333">
            <v>0.13213539887073622</v>
          </cell>
        </row>
        <row r="54334">
          <cell r="A54334">
            <v>44595.159722222219</v>
          </cell>
          <cell r="E54334">
            <v>0.13155269089332147</v>
          </cell>
        </row>
        <row r="54335">
          <cell r="A54335">
            <v>44595.163194444445</v>
          </cell>
          <cell r="E54335">
            <v>0.13096998291590672</v>
          </cell>
        </row>
        <row r="54336">
          <cell r="A54336">
            <v>44595.166666666664</v>
          </cell>
          <cell r="E54336">
            <v>0.13155269089332147</v>
          </cell>
        </row>
        <row r="54337">
          <cell r="A54337">
            <v>44595.170138888891</v>
          </cell>
          <cell r="E54337">
            <v>0.1327181068481495</v>
          </cell>
        </row>
        <row r="54338">
          <cell r="A54338">
            <v>44595.173611111109</v>
          </cell>
          <cell r="E54338">
            <v>0.13388352280298049</v>
          </cell>
        </row>
        <row r="54339">
          <cell r="A54339">
            <v>44595.177083333336</v>
          </cell>
          <cell r="E54339">
            <v>0.13485581268529404</v>
          </cell>
        </row>
        <row r="54340">
          <cell r="A54340">
            <v>44595.180555555555</v>
          </cell>
          <cell r="E54340">
            <v>0.1352453945901943</v>
          </cell>
        </row>
        <row r="54341">
          <cell r="A54341">
            <v>44595.184027777781</v>
          </cell>
          <cell r="E54341">
            <v>0.13563497649509307</v>
          </cell>
        </row>
        <row r="54342">
          <cell r="A54342">
            <v>44595.1875</v>
          </cell>
          <cell r="E54342">
            <v>0.13621768447250931</v>
          </cell>
        </row>
        <row r="54343">
          <cell r="A54343">
            <v>44595.190972222219</v>
          </cell>
          <cell r="E54343">
            <v>0.13680039244992259</v>
          </cell>
        </row>
        <row r="54344">
          <cell r="A54344">
            <v>44595.194444444445</v>
          </cell>
          <cell r="E54344">
            <v>0.13738310042733881</v>
          </cell>
        </row>
        <row r="54345">
          <cell r="A54345">
            <v>44595.197916666664</v>
          </cell>
          <cell r="E54345">
            <v>0.13680039244992259</v>
          </cell>
        </row>
        <row r="54346">
          <cell r="A54346">
            <v>44595.201388888891</v>
          </cell>
          <cell r="E54346">
            <v>0.13563497649509604</v>
          </cell>
        </row>
        <row r="54347">
          <cell r="A54347">
            <v>44595.204861111109</v>
          </cell>
          <cell r="E54347">
            <v>0.13446956054026354</v>
          </cell>
        </row>
        <row r="54348">
          <cell r="A54348">
            <v>44595.208333333336</v>
          </cell>
          <cell r="E54348">
            <v>0.13388685256285029</v>
          </cell>
        </row>
        <row r="54349">
          <cell r="A54349">
            <v>44595.211805555555</v>
          </cell>
          <cell r="E54349">
            <v>0.13388685256285029</v>
          </cell>
        </row>
        <row r="54350">
          <cell r="A54350">
            <v>44595.215277777781</v>
          </cell>
          <cell r="E54350">
            <v>0.13388685256285029</v>
          </cell>
        </row>
        <row r="54351">
          <cell r="A54351">
            <v>44595.21875</v>
          </cell>
          <cell r="E54351">
            <v>0.13388685256285029</v>
          </cell>
        </row>
        <row r="54352">
          <cell r="A54352">
            <v>44595.222222222219</v>
          </cell>
          <cell r="E54352">
            <v>0.13388685256285029</v>
          </cell>
        </row>
        <row r="54353">
          <cell r="A54353">
            <v>44595.225694444445</v>
          </cell>
          <cell r="E54353">
            <v>0.13388685256285029</v>
          </cell>
        </row>
        <row r="54354">
          <cell r="A54354">
            <v>44595.229166666664</v>
          </cell>
          <cell r="E54354">
            <v>0.13388685256285029</v>
          </cell>
        </row>
        <row r="54355">
          <cell r="A54355">
            <v>44595.232638888891</v>
          </cell>
          <cell r="E54355">
            <v>0.13446956054026354</v>
          </cell>
        </row>
        <row r="54356">
          <cell r="A54356">
            <v>44595.236111111109</v>
          </cell>
          <cell r="E54356">
            <v>0.13505226851767979</v>
          </cell>
        </row>
        <row r="54357">
          <cell r="A54357">
            <v>44595.239583333336</v>
          </cell>
          <cell r="E54357">
            <v>0.13718664459495306</v>
          </cell>
        </row>
        <row r="54358">
          <cell r="A54358">
            <v>44595.243055555555</v>
          </cell>
          <cell r="E54358">
            <v>0.13815558747855233</v>
          </cell>
        </row>
        <row r="54359">
          <cell r="A54359">
            <v>44595.246527777781</v>
          </cell>
          <cell r="E54359">
            <v>0.13912452941187625</v>
          </cell>
        </row>
        <row r="54360">
          <cell r="A54360">
            <v>44595.25</v>
          </cell>
          <cell r="E54360">
            <v>0.13815555300086341</v>
          </cell>
        </row>
        <row r="54361">
          <cell r="A54361">
            <v>44595.253472222219</v>
          </cell>
          <cell r="E54361">
            <v>0.13835202587942613</v>
          </cell>
        </row>
        <row r="54362">
          <cell r="A54362">
            <v>44595.256944444445</v>
          </cell>
          <cell r="E54362">
            <v>0.13854849895065635</v>
          </cell>
        </row>
        <row r="54363">
          <cell r="A54363">
            <v>44595.260416666664</v>
          </cell>
          <cell r="E54363">
            <v>0.13913122435958158</v>
          </cell>
        </row>
        <row r="54364">
          <cell r="A54364">
            <v>44595.263888888891</v>
          </cell>
          <cell r="E54364">
            <v>0.13952080626448185</v>
          </cell>
        </row>
        <row r="54365">
          <cell r="A54365">
            <v>44595.267361111109</v>
          </cell>
          <cell r="E54365">
            <v>0.13991038816938361</v>
          </cell>
        </row>
        <row r="54366">
          <cell r="A54366">
            <v>44595.270833333336</v>
          </cell>
          <cell r="E54366">
            <v>0.13913455411945436</v>
          </cell>
        </row>
        <row r="54367">
          <cell r="A54367">
            <v>44595.274305555555</v>
          </cell>
          <cell r="E54367">
            <v>0.13855182870889338</v>
          </cell>
        </row>
        <row r="54368">
          <cell r="A54368">
            <v>44595.277777777781</v>
          </cell>
          <cell r="E54368">
            <v>0.13796910386980679</v>
          </cell>
        </row>
        <row r="54369">
          <cell r="A54369">
            <v>44595.28125</v>
          </cell>
          <cell r="E54369">
            <v>0.13855179384260385</v>
          </cell>
        </row>
        <row r="54370">
          <cell r="A54370">
            <v>44595.284722222219</v>
          </cell>
          <cell r="E54370">
            <v>0.13855179384260385</v>
          </cell>
        </row>
        <row r="54371">
          <cell r="A54371">
            <v>44595.288194444445</v>
          </cell>
          <cell r="E54371">
            <v>0.13855179384260385</v>
          </cell>
        </row>
        <row r="54372">
          <cell r="A54372">
            <v>44595.291666666664</v>
          </cell>
          <cell r="E54372">
            <v>0.13855179384260385</v>
          </cell>
        </row>
        <row r="54373">
          <cell r="A54373">
            <v>44595.295138888891</v>
          </cell>
          <cell r="E54373">
            <v>0.13913451868169191</v>
          </cell>
        </row>
        <row r="54374">
          <cell r="A54374">
            <v>44595.298611111109</v>
          </cell>
          <cell r="E54374">
            <v>0.13971724409225142</v>
          </cell>
        </row>
        <row r="54375">
          <cell r="A54375">
            <v>44595.302083333336</v>
          </cell>
          <cell r="E54375">
            <v>0.13991038816938361</v>
          </cell>
        </row>
        <row r="54376">
          <cell r="A54376">
            <v>44595.305555555555</v>
          </cell>
          <cell r="E54376">
            <v>0.13952078835620091</v>
          </cell>
        </row>
        <row r="54377">
          <cell r="A54377">
            <v>44595.309027777781</v>
          </cell>
          <cell r="E54377">
            <v>0.13913118892508769</v>
          </cell>
        </row>
        <row r="54378">
          <cell r="A54378">
            <v>44595.3125</v>
          </cell>
          <cell r="E54378">
            <v>0.13854846408763241</v>
          </cell>
        </row>
        <row r="54379">
          <cell r="A54379">
            <v>44595.315972222219</v>
          </cell>
          <cell r="E54379">
            <v>0.13796575696742483</v>
          </cell>
        </row>
        <row r="54380">
          <cell r="A54380">
            <v>44595.319444444445</v>
          </cell>
          <cell r="E54380">
            <v>0.13738304984721725</v>
          </cell>
        </row>
        <row r="54381">
          <cell r="A54381">
            <v>44595.322916666664</v>
          </cell>
          <cell r="E54381">
            <v>0.13680034272700967</v>
          </cell>
        </row>
        <row r="54382">
          <cell r="A54382">
            <v>44595.326388888891</v>
          </cell>
          <cell r="E54382">
            <v>0.13738304984721725</v>
          </cell>
        </row>
        <row r="54383">
          <cell r="A54383">
            <v>44595.329861111109</v>
          </cell>
          <cell r="E54383">
            <v>0.13796575696742483</v>
          </cell>
        </row>
        <row r="54384">
          <cell r="A54384">
            <v>44595.333333333336</v>
          </cell>
          <cell r="E54384">
            <v>0.13874158987604396</v>
          </cell>
        </row>
        <row r="54385">
          <cell r="A54385">
            <v>44595.336805555555</v>
          </cell>
          <cell r="E54385">
            <v>0.1383520085442479</v>
          </cell>
        </row>
        <row r="54386">
          <cell r="A54386">
            <v>44595.340277777781</v>
          </cell>
          <cell r="E54386">
            <v>0.13796242721245336</v>
          </cell>
        </row>
        <row r="54387">
          <cell r="A54387">
            <v>44595.34375</v>
          </cell>
          <cell r="E54387">
            <v>0.1383520085442479</v>
          </cell>
        </row>
        <row r="54388">
          <cell r="A54388">
            <v>44595.347222222219</v>
          </cell>
          <cell r="E54388">
            <v>0.13815888275583638</v>
          </cell>
        </row>
        <row r="54389">
          <cell r="A54389">
            <v>44595.350694444445</v>
          </cell>
          <cell r="E54389">
            <v>0.13796575696742483</v>
          </cell>
        </row>
        <row r="54390">
          <cell r="A54390">
            <v>44595.354166666664</v>
          </cell>
          <cell r="E54390">
            <v>0.13641076139521363</v>
          </cell>
        </row>
        <row r="54391">
          <cell r="A54391">
            <v>44595.357638888891</v>
          </cell>
          <cell r="E54391">
            <v>0.1360211800634176</v>
          </cell>
        </row>
        <row r="54392">
          <cell r="A54392">
            <v>44595.361111111109</v>
          </cell>
          <cell r="E54392">
            <v>0.13563159873162156</v>
          </cell>
        </row>
        <row r="54393">
          <cell r="A54393">
            <v>44595.364583333336</v>
          </cell>
          <cell r="E54393">
            <v>0.13621430585182914</v>
          </cell>
        </row>
        <row r="54394">
          <cell r="A54394">
            <v>44595.368055555555</v>
          </cell>
          <cell r="E54394">
            <v>0.13621430585182914</v>
          </cell>
        </row>
        <row r="54395">
          <cell r="A54395">
            <v>44595.371527777781</v>
          </cell>
          <cell r="E54395">
            <v>0.13621430585182914</v>
          </cell>
        </row>
        <row r="54396">
          <cell r="A54396">
            <v>44595.375</v>
          </cell>
          <cell r="E54396">
            <v>0.13466264003459236</v>
          </cell>
        </row>
        <row r="54397">
          <cell r="A54397">
            <v>44595.378472222219</v>
          </cell>
          <cell r="E54397">
            <v>0.13311096156147595</v>
          </cell>
        </row>
        <row r="54398">
          <cell r="A54398">
            <v>44595.381944444445</v>
          </cell>
          <cell r="E54398">
            <v>0.13155928439271691</v>
          </cell>
        </row>
        <row r="54399">
          <cell r="A54399">
            <v>44595.385416666664</v>
          </cell>
          <cell r="E54399">
            <v>0.13000427877753643</v>
          </cell>
        </row>
        <row r="54400">
          <cell r="A54400">
            <v>44595.388888888891</v>
          </cell>
          <cell r="E54400">
            <v>0.12961469793697111</v>
          </cell>
        </row>
        <row r="54401">
          <cell r="A54401">
            <v>44595.392361111109</v>
          </cell>
          <cell r="E54401">
            <v>0.12922511709640727</v>
          </cell>
        </row>
        <row r="54402">
          <cell r="A54402">
            <v>44595.395833333336</v>
          </cell>
          <cell r="E54402">
            <v>0.1272838723951368</v>
          </cell>
        </row>
        <row r="54403">
          <cell r="A54403">
            <v>44595.399305555555</v>
          </cell>
          <cell r="E54403">
            <v>0.12514617239819872</v>
          </cell>
        </row>
        <row r="54404">
          <cell r="A54404">
            <v>44595.402777777781</v>
          </cell>
          <cell r="E54404">
            <v>0.12300847240125914</v>
          </cell>
        </row>
        <row r="54405">
          <cell r="A54405">
            <v>44595.40625</v>
          </cell>
          <cell r="E54405">
            <v>0.1255290937372138</v>
          </cell>
        </row>
        <row r="54406">
          <cell r="A54406">
            <v>44595.409722222219</v>
          </cell>
          <cell r="E54406">
            <v>0.12766347434963782</v>
          </cell>
        </row>
        <row r="54407">
          <cell r="A54407">
            <v>44595.413194444445</v>
          </cell>
          <cell r="E54407">
            <v>0.12979785675624894</v>
          </cell>
        </row>
        <row r="54408">
          <cell r="A54408">
            <v>44595.416666666664</v>
          </cell>
          <cell r="E54408">
            <v>0.12999432356298582</v>
          </cell>
        </row>
        <row r="54409">
          <cell r="A54409">
            <v>44595.420138888891</v>
          </cell>
          <cell r="E54409">
            <v>0.12960807198616273</v>
          </cell>
        </row>
        <row r="54410">
          <cell r="A54410">
            <v>44595.423611111109</v>
          </cell>
          <cell r="E54410">
            <v>0.12922182040933963</v>
          </cell>
        </row>
        <row r="54411">
          <cell r="A54411">
            <v>44595.427083333336</v>
          </cell>
          <cell r="E54411">
            <v>0.12902536486595514</v>
          </cell>
        </row>
        <row r="54412">
          <cell r="A54412">
            <v>44595.430555555555</v>
          </cell>
          <cell r="E54412">
            <v>0.12999432356298582</v>
          </cell>
        </row>
        <row r="54413">
          <cell r="A54413">
            <v>44595.434027777781</v>
          </cell>
          <cell r="E54413">
            <v>0.13096328226001649</v>
          </cell>
        </row>
        <row r="54414">
          <cell r="A54414">
            <v>44595.4375</v>
          </cell>
          <cell r="E54414">
            <v>0.13174244492360856</v>
          </cell>
        </row>
        <row r="54415">
          <cell r="A54415">
            <v>44595.440972222219</v>
          </cell>
          <cell r="E54415">
            <v>0.13193890046699305</v>
          </cell>
        </row>
        <row r="54416">
          <cell r="A54416">
            <v>44595.444444444445</v>
          </cell>
          <cell r="E54416">
            <v>0.13213535601037754</v>
          </cell>
        </row>
        <row r="54417">
          <cell r="A54417">
            <v>44595.447916666664</v>
          </cell>
          <cell r="E54417">
            <v>0.13155264889016996</v>
          </cell>
        </row>
        <row r="54418">
          <cell r="A54418">
            <v>44595.451388888891</v>
          </cell>
          <cell r="E54418">
            <v>0.13096994176996091</v>
          </cell>
        </row>
        <row r="54419">
          <cell r="A54419">
            <v>44595.454861111109</v>
          </cell>
          <cell r="E54419">
            <v>0.1303872346497548</v>
          </cell>
        </row>
        <row r="54420">
          <cell r="A54420">
            <v>44595.458333333336</v>
          </cell>
          <cell r="E54420">
            <v>0.12999765331795729</v>
          </cell>
        </row>
        <row r="54421">
          <cell r="A54421">
            <v>44595.461805555555</v>
          </cell>
          <cell r="E54421">
            <v>0.12941494619774971</v>
          </cell>
        </row>
        <row r="54422">
          <cell r="A54422">
            <v>44595.465277777781</v>
          </cell>
          <cell r="E54422">
            <v>0.1288322390775436</v>
          </cell>
        </row>
        <row r="54423">
          <cell r="A54423">
            <v>44595.46875</v>
          </cell>
          <cell r="E54423">
            <v>0.12766682483712696</v>
          </cell>
        </row>
        <row r="54424">
          <cell r="A54424">
            <v>44595.472222222219</v>
          </cell>
          <cell r="E54424">
            <v>0.12611182926491726</v>
          </cell>
        </row>
        <row r="54425">
          <cell r="A54425">
            <v>44595.475694444445</v>
          </cell>
          <cell r="E54425">
            <v>0.12455683369270605</v>
          </cell>
        </row>
        <row r="54426">
          <cell r="A54426">
            <v>44595.479166666664</v>
          </cell>
          <cell r="E54426">
            <v>0.12047788385125298</v>
          </cell>
        </row>
        <row r="54427">
          <cell r="A54427">
            <v>44595.482638888891</v>
          </cell>
          <cell r="E54427">
            <v>0.11639893400979992</v>
          </cell>
        </row>
        <row r="54428">
          <cell r="A54428">
            <v>44595.486111111109</v>
          </cell>
          <cell r="E54428">
            <v>0.11231998416834685</v>
          </cell>
        </row>
        <row r="54429">
          <cell r="A54429">
            <v>44595.489583333336</v>
          </cell>
          <cell r="E54429">
            <v>0.11445768686076563</v>
          </cell>
        </row>
        <row r="54430">
          <cell r="A54430">
            <v>44595.493055555555</v>
          </cell>
          <cell r="E54430">
            <v>0.11717809667339199</v>
          </cell>
        </row>
        <row r="54431">
          <cell r="A54431">
            <v>44595.496527777781</v>
          </cell>
          <cell r="E54431">
            <v>0.11989850648601835</v>
          </cell>
        </row>
        <row r="54432">
          <cell r="A54432">
            <v>44595.5</v>
          </cell>
          <cell r="E54432">
            <v>0.12203620917843713</v>
          </cell>
        </row>
        <row r="54433">
          <cell r="A54433">
            <v>44595.503472222219</v>
          </cell>
          <cell r="E54433">
            <v>0.12300848922071354</v>
          </cell>
        </row>
        <row r="54434">
          <cell r="A54434">
            <v>44595.506944444445</v>
          </cell>
          <cell r="E54434">
            <v>0.12398076844566916</v>
          </cell>
        </row>
        <row r="54435">
          <cell r="A54435">
            <v>44595.510416666664</v>
          </cell>
          <cell r="E54435">
            <v>0.12281534685636442</v>
          </cell>
        </row>
        <row r="54436">
          <cell r="A54436">
            <v>44595.513888888891</v>
          </cell>
          <cell r="E54436">
            <v>0.12223264855454444</v>
          </cell>
        </row>
        <row r="54437">
          <cell r="A54437">
            <v>44595.517361111109</v>
          </cell>
          <cell r="E54437">
            <v>0.12164994976289178</v>
          </cell>
        </row>
        <row r="54438">
          <cell r="A54438">
            <v>44595.520833333336</v>
          </cell>
          <cell r="E54438">
            <v>0.12106725048140646</v>
          </cell>
        </row>
        <row r="54439">
          <cell r="A54439">
            <v>44595.524305555555</v>
          </cell>
          <cell r="E54439">
            <v>0.12009496202940431</v>
          </cell>
        </row>
        <row r="54440">
          <cell r="A54440">
            <v>44595.527777777781</v>
          </cell>
          <cell r="E54440">
            <v>0.11912267357739922</v>
          </cell>
        </row>
        <row r="54441">
          <cell r="A54441">
            <v>44595.53125</v>
          </cell>
          <cell r="E54441">
            <v>0.11931579936581077</v>
          </cell>
        </row>
        <row r="54442">
          <cell r="A54442">
            <v>44595.534722222219</v>
          </cell>
          <cell r="E54442">
            <v>0.11931579936581224</v>
          </cell>
        </row>
        <row r="54443">
          <cell r="A54443">
            <v>44595.538194444445</v>
          </cell>
          <cell r="E54443">
            <v>0.11931579936581077</v>
          </cell>
        </row>
        <row r="54444">
          <cell r="A54444">
            <v>44595.541666666664</v>
          </cell>
          <cell r="E54444">
            <v>0.11931579936581224</v>
          </cell>
        </row>
        <row r="54445">
          <cell r="A54445">
            <v>44595.545138888891</v>
          </cell>
          <cell r="E54445">
            <v>0.11989851477235584</v>
          </cell>
        </row>
        <row r="54446">
          <cell r="A54446">
            <v>44595.548611111109</v>
          </cell>
          <cell r="E54446">
            <v>0.12048123075037089</v>
          </cell>
        </row>
        <row r="54447">
          <cell r="A54447">
            <v>44595.552083333336</v>
          </cell>
          <cell r="E54447">
            <v>0.12048123932244262</v>
          </cell>
        </row>
        <row r="54448">
          <cell r="A54448">
            <v>44595.555555555555</v>
          </cell>
          <cell r="E54448">
            <v>0.11989853134502787</v>
          </cell>
        </row>
        <row r="54449">
          <cell r="A54449">
            <v>44595.559027777781</v>
          </cell>
          <cell r="E54449">
            <v>0.11931582336761311</v>
          </cell>
        </row>
        <row r="54450">
          <cell r="A54450">
            <v>44595.5625</v>
          </cell>
          <cell r="E54450">
            <v>0.11970207551264062</v>
          </cell>
        </row>
        <row r="54451">
          <cell r="A54451">
            <v>44595.565972222219</v>
          </cell>
          <cell r="E54451">
            <v>0.12125374361249912</v>
          </cell>
        </row>
        <row r="54452">
          <cell r="A54452">
            <v>44595.569444444445</v>
          </cell>
          <cell r="E54452">
            <v>0.12280541171235762</v>
          </cell>
        </row>
        <row r="54453">
          <cell r="A54453">
            <v>44595.572916666664</v>
          </cell>
          <cell r="E54453">
            <v>0.12300186754474338</v>
          </cell>
        </row>
        <row r="54454">
          <cell r="A54454">
            <v>44595.576388888891</v>
          </cell>
          <cell r="E54454">
            <v>0.12145020849209431</v>
          </cell>
        </row>
        <row r="54455">
          <cell r="A54455">
            <v>44595.579861111109</v>
          </cell>
          <cell r="E54455">
            <v>0.11989854791769841</v>
          </cell>
        </row>
        <row r="54456">
          <cell r="A54456">
            <v>44595.583333333336</v>
          </cell>
          <cell r="E54456">
            <v>0.11911939124802545</v>
          </cell>
        </row>
        <row r="54457">
          <cell r="A54457">
            <v>44595.586805555555</v>
          </cell>
          <cell r="E54457">
            <v>0.11950564396126034</v>
          </cell>
        </row>
        <row r="54458">
          <cell r="A54458">
            <v>44595.590277777781</v>
          </cell>
          <cell r="E54458">
            <v>0.11989189667449524</v>
          </cell>
        </row>
        <row r="54459">
          <cell r="A54459">
            <v>44595.59375</v>
          </cell>
          <cell r="E54459">
            <v>0.11834022629201797</v>
          </cell>
        </row>
        <row r="54460">
          <cell r="A54460">
            <v>44595.597222222219</v>
          </cell>
          <cell r="E54460">
            <v>0.11678856170495799</v>
          </cell>
        </row>
        <row r="54461">
          <cell r="A54461">
            <v>44595.600694444445</v>
          </cell>
          <cell r="E54461">
            <v>0.11523689581354657</v>
          </cell>
        </row>
        <row r="54462">
          <cell r="A54462">
            <v>44595.604166666664</v>
          </cell>
          <cell r="E54462">
            <v>0.11620586372642906</v>
          </cell>
        </row>
        <row r="54463">
          <cell r="A54463">
            <v>44595.607638888891</v>
          </cell>
          <cell r="E54463">
            <v>0.11717483344679411</v>
          </cell>
        </row>
        <row r="54464">
          <cell r="A54464">
            <v>44595.611111111109</v>
          </cell>
          <cell r="E54464">
            <v>0.11814380411743453</v>
          </cell>
        </row>
        <row r="54465">
          <cell r="A54465">
            <v>44595.614583333336</v>
          </cell>
          <cell r="E54465">
            <v>0.11814381154329782</v>
          </cell>
        </row>
        <row r="54466">
          <cell r="A54466">
            <v>44595.618055555555</v>
          </cell>
          <cell r="E54466">
            <v>0.11872652968147494</v>
          </cell>
        </row>
        <row r="54467">
          <cell r="A54467">
            <v>44595.621527777781</v>
          </cell>
          <cell r="E54467">
            <v>0.11930924839112352</v>
          </cell>
        </row>
        <row r="54468">
          <cell r="A54468">
            <v>44595.625</v>
          </cell>
          <cell r="E54468">
            <v>0.11950571333556173</v>
          </cell>
        </row>
        <row r="54469">
          <cell r="A54469">
            <v>44595.628472222219</v>
          </cell>
          <cell r="E54469">
            <v>0.11970217730267013</v>
          </cell>
        </row>
        <row r="54470">
          <cell r="A54470">
            <v>44595.631944444445</v>
          </cell>
          <cell r="E54470">
            <v>0.11989864143492061</v>
          </cell>
        </row>
        <row r="54471">
          <cell r="A54471">
            <v>44595.635416666664</v>
          </cell>
          <cell r="E54471">
            <v>0.12048136055602864</v>
          </cell>
        </row>
        <row r="54472">
          <cell r="A54472">
            <v>44595.638888888891</v>
          </cell>
          <cell r="E54472">
            <v>0.12106409029017637</v>
          </cell>
        </row>
        <row r="54473">
          <cell r="A54473">
            <v>44595.642361111109</v>
          </cell>
          <cell r="E54473">
            <v>0.12164682116726996</v>
          </cell>
        </row>
        <row r="54474">
          <cell r="A54474">
            <v>44595.645833333336</v>
          </cell>
          <cell r="E54474">
            <v>0.12106412572140621</v>
          </cell>
        </row>
        <row r="54475">
          <cell r="A54475">
            <v>44595.649305555555</v>
          </cell>
          <cell r="E54475">
            <v>0.12048142790802085</v>
          </cell>
        </row>
        <row r="54476">
          <cell r="A54476">
            <v>44595.652777777781</v>
          </cell>
          <cell r="E54476">
            <v>0.11989872903332842</v>
          </cell>
        </row>
        <row r="54477">
          <cell r="A54477">
            <v>44595.65625</v>
          </cell>
          <cell r="E54477">
            <v>0.12009187292992227</v>
          </cell>
        </row>
        <row r="54478">
          <cell r="A54478">
            <v>44595.659722222219</v>
          </cell>
          <cell r="E54478">
            <v>0.11970230951270652</v>
          </cell>
        </row>
        <row r="54479">
          <cell r="A54479">
            <v>44595.663194444445</v>
          </cell>
          <cell r="E54479">
            <v>0.11931274500386368</v>
          </cell>
        </row>
        <row r="54480">
          <cell r="A54480">
            <v>44595.666666666664</v>
          </cell>
          <cell r="E54480">
            <v>0.1187300500839884</v>
          </cell>
        </row>
        <row r="54481">
          <cell r="A54481">
            <v>44595.670138888891</v>
          </cell>
          <cell r="E54481">
            <v>0.11853694253181246</v>
          </cell>
        </row>
        <row r="54482">
          <cell r="A54482">
            <v>44595.673611111109</v>
          </cell>
          <cell r="E54482">
            <v>0.11834383443848952</v>
          </cell>
        </row>
        <row r="54483">
          <cell r="A54483">
            <v>44595.677083333336</v>
          </cell>
          <cell r="E54483">
            <v>0.11776113571191463</v>
          </cell>
        </row>
        <row r="54484">
          <cell r="A54484">
            <v>44595.680555555555</v>
          </cell>
          <cell r="E54484">
            <v>0.11795429726930733</v>
          </cell>
        </row>
        <row r="54485">
          <cell r="A54485">
            <v>44595.684027777781</v>
          </cell>
          <cell r="E54485">
            <v>0.1181474596384242</v>
          </cell>
        </row>
        <row r="54486">
          <cell r="A54486">
            <v>44595.6875</v>
          </cell>
          <cell r="E54486">
            <v>0.1193129392645033</v>
          </cell>
        </row>
        <row r="54487">
          <cell r="A54487">
            <v>44595.690972222219</v>
          </cell>
          <cell r="E54487">
            <v>0.12047842011586382</v>
          </cell>
        </row>
        <row r="54488">
          <cell r="A54488">
            <v>44595.694444444445</v>
          </cell>
          <cell r="E54488">
            <v>0.1216439053757184</v>
          </cell>
        </row>
        <row r="54489">
          <cell r="A54489">
            <v>44595.697916666664</v>
          </cell>
          <cell r="E54489">
            <v>0.12222666784071845</v>
          </cell>
        </row>
        <row r="54490">
          <cell r="A54490">
            <v>44595.701388888891</v>
          </cell>
          <cell r="E54490">
            <v>0.12222669477685175</v>
          </cell>
        </row>
        <row r="54491">
          <cell r="A54491">
            <v>44595.704861111109</v>
          </cell>
          <cell r="E54491">
            <v>0.12222672171298207</v>
          </cell>
        </row>
        <row r="54492">
          <cell r="A54492">
            <v>44595.708333333336</v>
          </cell>
          <cell r="E54492">
            <v>0.12280947830162434</v>
          </cell>
        </row>
        <row r="54493">
          <cell r="A54493">
            <v>44595.711805555555</v>
          </cell>
          <cell r="E54493">
            <v>0.12319913129453909</v>
          </cell>
        </row>
        <row r="54494">
          <cell r="A54494">
            <v>44595.715277777781</v>
          </cell>
          <cell r="E54494">
            <v>0.123588786470711</v>
          </cell>
        </row>
        <row r="54495">
          <cell r="A54495">
            <v>44595.71875</v>
          </cell>
          <cell r="E54495">
            <v>0.12339570927929998</v>
          </cell>
        </row>
        <row r="54496">
          <cell r="A54496">
            <v>44595.722222222219</v>
          </cell>
          <cell r="E54496">
            <v>0.12339573785287095</v>
          </cell>
        </row>
        <row r="54497">
          <cell r="A54497">
            <v>44595.725694444445</v>
          </cell>
          <cell r="E54497">
            <v>0.1233957664264449</v>
          </cell>
        </row>
        <row r="54498">
          <cell r="A54498">
            <v>44595.729166666664</v>
          </cell>
          <cell r="E54498">
            <v>0.12397853200001636</v>
          </cell>
        </row>
        <row r="54499">
          <cell r="A54499">
            <v>44595.732638888891</v>
          </cell>
          <cell r="E54499">
            <v>0.12456129920636488</v>
          </cell>
        </row>
        <row r="54500">
          <cell r="A54500">
            <v>44595.736111111109</v>
          </cell>
          <cell r="E54500">
            <v>0.125144068045489</v>
          </cell>
        </row>
        <row r="54501">
          <cell r="A54501">
            <v>44595.739583333336</v>
          </cell>
          <cell r="E54501">
            <v>0.12572683851738864</v>
          </cell>
        </row>
        <row r="54502">
          <cell r="A54502">
            <v>44595.743055555555</v>
          </cell>
          <cell r="E54502">
            <v>0.12630957796655251</v>
          </cell>
        </row>
        <row r="54503">
          <cell r="A54503">
            <v>44595.746527777781</v>
          </cell>
          <cell r="E54503">
            <v>0.12689231741571635</v>
          </cell>
        </row>
        <row r="54504">
          <cell r="A54504">
            <v>44595.75</v>
          </cell>
          <cell r="E54504">
            <v>0.1274750568648802</v>
          </cell>
        </row>
        <row r="54505">
          <cell r="A54505">
            <v>44595.753472222219</v>
          </cell>
          <cell r="E54505">
            <v>0.12864054653952667</v>
          </cell>
        </row>
        <row r="54506">
          <cell r="A54506">
            <v>44595.756944444445</v>
          </cell>
          <cell r="E54506">
            <v>0.12980603719383846</v>
          </cell>
        </row>
        <row r="54507">
          <cell r="A54507">
            <v>44595.760416666664</v>
          </cell>
          <cell r="E54507">
            <v>0.1309715288278156</v>
          </cell>
        </row>
        <row r="54508">
          <cell r="A54508">
            <v>44595.763888888891</v>
          </cell>
          <cell r="E54508">
            <v>0.13097151707183149</v>
          </cell>
        </row>
        <row r="54509">
          <cell r="A54509">
            <v>44595.767361111109</v>
          </cell>
          <cell r="E54509">
            <v>0.13097150531584739</v>
          </cell>
        </row>
        <row r="54510">
          <cell r="A54510">
            <v>44595.770833333336</v>
          </cell>
          <cell r="E54510">
            <v>0.13097149355986332</v>
          </cell>
        </row>
        <row r="54511">
          <cell r="A54511">
            <v>44595.774305555555</v>
          </cell>
          <cell r="E54511">
            <v>0.13097145437324964</v>
          </cell>
        </row>
        <row r="54512">
          <cell r="A54512">
            <v>44595.777777777781</v>
          </cell>
          <cell r="E54512">
            <v>0.13097141518663599</v>
          </cell>
        </row>
        <row r="54513">
          <cell r="A54513">
            <v>44595.78125</v>
          </cell>
          <cell r="E54513">
            <v>0.13097137600002232</v>
          </cell>
        </row>
        <row r="54514">
          <cell r="A54514">
            <v>44595.784722222219</v>
          </cell>
          <cell r="E54514">
            <v>0.13194035600197512</v>
          </cell>
        </row>
        <row r="54515">
          <cell r="A54515">
            <v>44595.788194444445</v>
          </cell>
          <cell r="E54515">
            <v>0.13290933410337719</v>
          </cell>
        </row>
        <row r="54516">
          <cell r="A54516">
            <v>44595.791666666664</v>
          </cell>
          <cell r="E54516">
            <v>0.13290930477219684</v>
          </cell>
        </row>
        <row r="54517">
          <cell r="A54517">
            <v>44595.795138888891</v>
          </cell>
          <cell r="E54517">
            <v>0.13310572763441059</v>
          </cell>
        </row>
        <row r="54518">
          <cell r="A54518">
            <v>44595.798611111109</v>
          </cell>
          <cell r="E54518">
            <v>0.13330214994614714</v>
          </cell>
        </row>
        <row r="54519">
          <cell r="A54519">
            <v>44595.802083333336</v>
          </cell>
          <cell r="E54519">
            <v>0.13388484033040515</v>
          </cell>
        </row>
        <row r="54520">
          <cell r="A54520">
            <v>44595.805555555555</v>
          </cell>
          <cell r="E54520">
            <v>0.13388478408128679</v>
          </cell>
        </row>
        <row r="54521">
          <cell r="A54521">
            <v>44595.809027777781</v>
          </cell>
          <cell r="E54521">
            <v>0.13388472783216843</v>
          </cell>
        </row>
        <row r="54522">
          <cell r="A54522">
            <v>44595.8125</v>
          </cell>
          <cell r="E54522">
            <v>0.13291234553429118</v>
          </cell>
        </row>
        <row r="54523">
          <cell r="A54523">
            <v>44595.815972222219</v>
          </cell>
          <cell r="E54523">
            <v>0.13310542185170227</v>
          </cell>
        </row>
        <row r="54524">
          <cell r="A54524">
            <v>44595.819444444445</v>
          </cell>
          <cell r="E54524">
            <v>0.13329849743856292</v>
          </cell>
        </row>
        <row r="54525">
          <cell r="A54525">
            <v>44595.822916666664</v>
          </cell>
          <cell r="E54525">
            <v>0.13465702498715293</v>
          </cell>
        </row>
        <row r="54526">
          <cell r="A54526">
            <v>44595.826388888891</v>
          </cell>
          <cell r="E54526">
            <v>0.13523969035752245</v>
          </cell>
        </row>
        <row r="54527">
          <cell r="A54527">
            <v>44595.829861111109</v>
          </cell>
          <cell r="E54527">
            <v>0.1358223535236435</v>
          </cell>
        </row>
        <row r="54528">
          <cell r="A54528">
            <v>44595.833333333336</v>
          </cell>
          <cell r="E54528">
            <v>0.13524289825192209</v>
          </cell>
        </row>
        <row r="54529">
          <cell r="A54529">
            <v>44595.836805555555</v>
          </cell>
          <cell r="E54529">
            <v>0.13427386269641481</v>
          </cell>
        </row>
        <row r="54530">
          <cell r="A54530">
            <v>44595.840277777781</v>
          </cell>
          <cell r="E54530">
            <v>0.13330483026323794</v>
          </cell>
        </row>
        <row r="54531">
          <cell r="A54531">
            <v>44595.84375</v>
          </cell>
          <cell r="E54531">
            <v>0.13330478143788507</v>
          </cell>
        </row>
        <row r="54532">
          <cell r="A54532">
            <v>44595.847222222219</v>
          </cell>
          <cell r="E54532">
            <v>0.13330473898105372</v>
          </cell>
        </row>
        <row r="54533">
          <cell r="A54533">
            <v>44595.850694444445</v>
          </cell>
          <cell r="E54533">
            <v>0.13330469652422533</v>
          </cell>
        </row>
        <row r="54534">
          <cell r="A54534">
            <v>44595.854166666664</v>
          </cell>
          <cell r="E54534">
            <v>0.13330465406739397</v>
          </cell>
        </row>
        <row r="54535">
          <cell r="A54535">
            <v>44595.857638888891</v>
          </cell>
          <cell r="E54535">
            <v>0.13388734371387068</v>
          </cell>
        </row>
        <row r="54536">
          <cell r="A54536">
            <v>44595.861111111109</v>
          </cell>
          <cell r="E54536">
            <v>0.13447003229904325</v>
          </cell>
        </row>
        <row r="54537">
          <cell r="A54537">
            <v>44595.864583333336</v>
          </cell>
          <cell r="E54537">
            <v>0.13524584861469729</v>
          </cell>
        </row>
        <row r="54538">
          <cell r="A54538">
            <v>44595.868055555555</v>
          </cell>
          <cell r="E54538">
            <v>0.13485622998284313</v>
          </cell>
        </row>
        <row r="54539">
          <cell r="A54539">
            <v>44595.871527777781</v>
          </cell>
          <cell r="E54539">
            <v>0.13446661211512795</v>
          </cell>
        </row>
        <row r="54540">
          <cell r="A54540">
            <v>44595.875</v>
          </cell>
          <cell r="E54540">
            <v>0.1333011523202744</v>
          </cell>
        </row>
        <row r="54541">
          <cell r="A54541">
            <v>44595.878472222219</v>
          </cell>
          <cell r="E54541">
            <v>0.13369071061570792</v>
          </cell>
        </row>
        <row r="54542">
          <cell r="A54542">
            <v>44595.881944444445</v>
          </cell>
          <cell r="E54542">
            <v>0.13408026820158236</v>
          </cell>
        </row>
        <row r="54543">
          <cell r="A54543">
            <v>44595.885416666664</v>
          </cell>
          <cell r="E54543">
            <v>0.1356352508293821</v>
          </cell>
        </row>
        <row r="54544">
          <cell r="A54544">
            <v>44595.888888888891</v>
          </cell>
          <cell r="E54544">
            <v>0.13563523482654874</v>
          </cell>
        </row>
        <row r="54545">
          <cell r="A54545">
            <v>44595.892361111109</v>
          </cell>
          <cell r="E54545">
            <v>0.13563521882371538</v>
          </cell>
        </row>
        <row r="54546">
          <cell r="A54546">
            <v>44595.895833333336</v>
          </cell>
          <cell r="E54546">
            <v>0.13466290619567042</v>
          </cell>
        </row>
        <row r="54547">
          <cell r="A54547">
            <v>44595.899305555555</v>
          </cell>
          <cell r="E54547">
            <v>0.13427330844468177</v>
          </cell>
        </row>
        <row r="54548">
          <cell r="A54548">
            <v>44595.902777777781</v>
          </cell>
          <cell r="E54548">
            <v>0.13388371102118424</v>
          </cell>
        </row>
        <row r="54549">
          <cell r="A54549">
            <v>44595.90625</v>
          </cell>
          <cell r="E54549">
            <v>0.13388369804061698</v>
          </cell>
        </row>
        <row r="54550">
          <cell r="A54550">
            <v>44595.909722222219</v>
          </cell>
          <cell r="E54550">
            <v>0.13388368289662506</v>
          </cell>
        </row>
        <row r="54551">
          <cell r="A54551">
            <v>44595.913194444445</v>
          </cell>
          <cell r="E54551">
            <v>0.13388366775263016</v>
          </cell>
        </row>
        <row r="54552">
          <cell r="A54552">
            <v>44595.916666666664</v>
          </cell>
          <cell r="E54552">
            <v>0.13408010926674047</v>
          </cell>
        </row>
        <row r="54553">
          <cell r="A54553">
            <v>44595.920138888891</v>
          </cell>
          <cell r="E54553">
            <v>0.13369384044734234</v>
          </cell>
        </row>
        <row r="54554">
          <cell r="A54554">
            <v>44595.923611111109</v>
          </cell>
          <cell r="E54554">
            <v>0.13330757200674517</v>
          </cell>
        </row>
        <row r="54555">
          <cell r="A54555">
            <v>44595.927083333336</v>
          </cell>
          <cell r="E54555">
            <v>0.13330755714522197</v>
          </cell>
        </row>
        <row r="54556">
          <cell r="A54556">
            <v>44595.930555555555</v>
          </cell>
          <cell r="E54556">
            <v>0.13389025373122659</v>
          </cell>
        </row>
        <row r="54557">
          <cell r="A54557">
            <v>44595.934027777781</v>
          </cell>
          <cell r="E54557">
            <v>0.13447294982740152</v>
          </cell>
        </row>
        <row r="54558">
          <cell r="A54558">
            <v>44595.9375</v>
          </cell>
          <cell r="E54558">
            <v>0.13447293659912035</v>
          </cell>
        </row>
        <row r="54559">
          <cell r="A54559">
            <v>44595.940972222219</v>
          </cell>
          <cell r="E54559">
            <v>0.13447293659912035</v>
          </cell>
        </row>
        <row r="54560">
          <cell r="A54560">
            <v>44595.944444444445</v>
          </cell>
          <cell r="E54560">
            <v>0.13447293659912035</v>
          </cell>
        </row>
        <row r="54561">
          <cell r="A54561">
            <v>44595.947916666664</v>
          </cell>
          <cell r="E54561">
            <v>0.13505564543374377</v>
          </cell>
        </row>
        <row r="54562">
          <cell r="A54562">
            <v>44595.951388888891</v>
          </cell>
          <cell r="E54562">
            <v>0.13563835426836421</v>
          </cell>
        </row>
        <row r="54563">
          <cell r="A54563">
            <v>44595.954861111109</v>
          </cell>
          <cell r="E54563">
            <v>0.13622106310298762</v>
          </cell>
        </row>
        <row r="54564">
          <cell r="A54564">
            <v>44595.958333333336</v>
          </cell>
          <cell r="E54564">
            <v>0.1364141894596036</v>
          </cell>
        </row>
        <row r="54565">
          <cell r="A54565">
            <v>44595.961805555555</v>
          </cell>
          <cell r="E54565">
            <v>0.13544188223884629</v>
          </cell>
        </row>
        <row r="54566">
          <cell r="A54566">
            <v>44595.965277777781</v>
          </cell>
          <cell r="E54566">
            <v>0.13446957597162695</v>
          </cell>
        </row>
        <row r="54567">
          <cell r="A54567">
            <v>44595.96875</v>
          </cell>
          <cell r="E54567">
            <v>0.13388685256285177</v>
          </cell>
        </row>
        <row r="54568">
          <cell r="A54568">
            <v>44595.972222222219</v>
          </cell>
          <cell r="E54568">
            <v>0.13388685256285177</v>
          </cell>
        </row>
        <row r="54569">
          <cell r="A54569">
            <v>44595.975694444445</v>
          </cell>
          <cell r="E54569">
            <v>0.13388685256285177</v>
          </cell>
        </row>
        <row r="54570">
          <cell r="A54570">
            <v>44595.979166666664</v>
          </cell>
          <cell r="E54570">
            <v>0.13388685256285177</v>
          </cell>
        </row>
        <row r="54571">
          <cell r="A54571">
            <v>44595.982638888891</v>
          </cell>
          <cell r="E54571">
            <v>0.13446954510890313</v>
          </cell>
        </row>
        <row r="54572">
          <cell r="A54572">
            <v>44595.986111111109</v>
          </cell>
          <cell r="E54572">
            <v>0.13505223708348602</v>
          </cell>
        </row>
        <row r="54573">
          <cell r="A54573">
            <v>44595.989583333336</v>
          </cell>
          <cell r="E54573">
            <v>0.13446951424617934</v>
          </cell>
        </row>
        <row r="54574">
          <cell r="A54574">
            <v>44595.993055555555</v>
          </cell>
          <cell r="E54574">
            <v>0.13330410000576418</v>
          </cell>
        </row>
        <row r="54575">
          <cell r="A54575">
            <v>44595.996527777781</v>
          </cell>
          <cell r="E54575">
            <v>0.13213868576534901</v>
          </cell>
        </row>
        <row r="54576">
          <cell r="A54576">
            <v>44596</v>
          </cell>
          <cell r="E54576">
            <v>0.13213868576534901</v>
          </cell>
        </row>
        <row r="54577">
          <cell r="A54577">
            <v>44596.003472222219</v>
          </cell>
          <cell r="E54577">
            <v>0.13310764446237969</v>
          </cell>
        </row>
        <row r="54578">
          <cell r="A54578">
            <v>44596.006944444445</v>
          </cell>
          <cell r="E54578">
            <v>0.13407660315941036</v>
          </cell>
        </row>
        <row r="54579">
          <cell r="A54579">
            <v>44596.010416666664</v>
          </cell>
          <cell r="E54579">
            <v>0.13407327340443742</v>
          </cell>
        </row>
        <row r="54580">
          <cell r="A54580">
            <v>44596.013888888891</v>
          </cell>
          <cell r="E54580">
            <v>0.13368369207264433</v>
          </cell>
        </row>
        <row r="54581">
          <cell r="A54581">
            <v>44596.017361111109</v>
          </cell>
          <cell r="E54581">
            <v>0.13329411074084535</v>
          </cell>
        </row>
        <row r="54582">
          <cell r="A54582">
            <v>44596.020833333336</v>
          </cell>
          <cell r="E54582">
            <v>0.1338768178610544</v>
          </cell>
        </row>
        <row r="54583">
          <cell r="A54583">
            <v>44596.024305555555</v>
          </cell>
          <cell r="E54583">
            <v>0.1338768178610544</v>
          </cell>
        </row>
        <row r="54584">
          <cell r="A54584">
            <v>44596.027777777781</v>
          </cell>
          <cell r="E54584">
            <v>0.1338768178610544</v>
          </cell>
        </row>
        <row r="54585">
          <cell r="A54585">
            <v>44596.03125</v>
          </cell>
          <cell r="E54585">
            <v>0.1338768178610544</v>
          </cell>
        </row>
        <row r="54586">
          <cell r="A54586">
            <v>44596.034722222219</v>
          </cell>
          <cell r="E54586">
            <v>0.13387680488328768</v>
          </cell>
        </row>
        <row r="54587">
          <cell r="A54587">
            <v>44596.038194444445</v>
          </cell>
          <cell r="E54587">
            <v>0.13387679190552093</v>
          </cell>
        </row>
        <row r="54588">
          <cell r="A54588">
            <v>44596.041666666664</v>
          </cell>
          <cell r="E54588">
            <v>0.13387677892775421</v>
          </cell>
        </row>
        <row r="54589">
          <cell r="A54589">
            <v>44596.045138888891</v>
          </cell>
          <cell r="E54589">
            <v>0.13445948531321128</v>
          </cell>
        </row>
        <row r="54590">
          <cell r="A54590">
            <v>44596.048611111109</v>
          </cell>
          <cell r="E54590">
            <v>0.13504219169867135</v>
          </cell>
        </row>
        <row r="54591">
          <cell r="A54591">
            <v>44596.052083333336</v>
          </cell>
          <cell r="E54591">
            <v>0.13562489808412845</v>
          </cell>
        </row>
        <row r="54592">
          <cell r="A54592">
            <v>44596.055555555555</v>
          </cell>
          <cell r="E54592">
            <v>0.13620760446958852</v>
          </cell>
        </row>
        <row r="54593">
          <cell r="A54593">
            <v>44596.059027777781</v>
          </cell>
          <cell r="E54593">
            <v>0.13679031085504559</v>
          </cell>
        </row>
        <row r="54594">
          <cell r="A54594">
            <v>44596.0625</v>
          </cell>
          <cell r="E54594">
            <v>0.1364040597652576</v>
          </cell>
        </row>
        <row r="54595">
          <cell r="A54595">
            <v>44596.065972222219</v>
          </cell>
          <cell r="E54595">
            <v>0.13543510229000957</v>
          </cell>
        </row>
        <row r="54596">
          <cell r="A54596">
            <v>44596.069444444445</v>
          </cell>
          <cell r="E54596">
            <v>0.13446614481476155</v>
          </cell>
        </row>
        <row r="54597">
          <cell r="A54597">
            <v>44596.072916666664</v>
          </cell>
          <cell r="E54597">
            <v>0.13446614481476155</v>
          </cell>
        </row>
        <row r="54598">
          <cell r="A54598">
            <v>44596.076388888891</v>
          </cell>
          <cell r="E54598">
            <v>0.13504885120021864</v>
          </cell>
        </row>
        <row r="54599">
          <cell r="A54599">
            <v>44596.079861111109</v>
          </cell>
          <cell r="E54599">
            <v>0.13563155758567869</v>
          </cell>
        </row>
        <row r="54600">
          <cell r="A54600">
            <v>44596.083333333336</v>
          </cell>
          <cell r="E54600">
            <v>0.13621426397113578</v>
          </cell>
        </row>
        <row r="54601">
          <cell r="A54601">
            <v>44596.086805555555</v>
          </cell>
          <cell r="E54601">
            <v>0.13621426397113578</v>
          </cell>
        </row>
        <row r="54602">
          <cell r="A54602">
            <v>44596.090277777781</v>
          </cell>
          <cell r="E54602">
            <v>0.13621426397113578</v>
          </cell>
        </row>
        <row r="54603">
          <cell r="A54603">
            <v>44596.09375</v>
          </cell>
          <cell r="E54603">
            <v>0.13621426397113578</v>
          </cell>
        </row>
        <row r="54604">
          <cell r="A54604">
            <v>44596.097222222219</v>
          </cell>
          <cell r="E54604">
            <v>0.13621426397113578</v>
          </cell>
        </row>
        <row r="54605">
          <cell r="A54605">
            <v>44596.100694444445</v>
          </cell>
          <cell r="E54605">
            <v>0.13621426397113578</v>
          </cell>
        </row>
        <row r="54606">
          <cell r="A54606">
            <v>44596.104166666664</v>
          </cell>
          <cell r="E54606">
            <v>0.13563155758567719</v>
          </cell>
        </row>
        <row r="54607">
          <cell r="A54607">
            <v>44596.107638888891</v>
          </cell>
          <cell r="E54607">
            <v>0.13563154158447663</v>
          </cell>
        </row>
        <row r="54608">
          <cell r="A54608">
            <v>44596.111111111109</v>
          </cell>
          <cell r="E54608">
            <v>0.13563152558327604</v>
          </cell>
        </row>
        <row r="54609">
          <cell r="A54609">
            <v>44596.114583333336</v>
          </cell>
          <cell r="E54609">
            <v>0.13563150958207548</v>
          </cell>
        </row>
        <row r="54610">
          <cell r="A54610">
            <v>44596.118055555555</v>
          </cell>
          <cell r="E54610">
            <v>0.13504880405382408</v>
          </cell>
        </row>
        <row r="54611">
          <cell r="A54611">
            <v>44596.121527777781</v>
          </cell>
          <cell r="E54611">
            <v>0.13446609852557267</v>
          </cell>
        </row>
        <row r="54612">
          <cell r="A54612">
            <v>44596.125</v>
          </cell>
          <cell r="E54612">
            <v>0.13504880405382408</v>
          </cell>
        </row>
        <row r="54613">
          <cell r="A54613">
            <v>44596.128472222219</v>
          </cell>
          <cell r="E54613">
            <v>0.13621421511032689</v>
          </cell>
        </row>
        <row r="54614">
          <cell r="A54614">
            <v>44596.131944444445</v>
          </cell>
          <cell r="E54614">
            <v>0.13737962616682967</v>
          </cell>
        </row>
        <row r="54615">
          <cell r="A54615">
            <v>44596.135416666664</v>
          </cell>
          <cell r="E54615">
            <v>0.13737962616682967</v>
          </cell>
        </row>
        <row r="54616">
          <cell r="A54616">
            <v>44596.138888888891</v>
          </cell>
          <cell r="E54616">
            <v>0.13621421511032689</v>
          </cell>
        </row>
        <row r="54617">
          <cell r="A54617">
            <v>44596.142361111109</v>
          </cell>
          <cell r="E54617">
            <v>0.13504880405382408</v>
          </cell>
        </row>
        <row r="54618">
          <cell r="A54618">
            <v>44596.145833333336</v>
          </cell>
          <cell r="E54618">
            <v>0.13407651825811454</v>
          </cell>
        </row>
        <row r="54619">
          <cell r="A54619">
            <v>44596.149305555555</v>
          </cell>
          <cell r="E54619">
            <v>0.13426964351890483</v>
          </cell>
        </row>
        <row r="54620">
          <cell r="A54620">
            <v>44596.152777777781</v>
          </cell>
          <cell r="E54620">
            <v>0.13446276877969662</v>
          </cell>
        </row>
        <row r="54621">
          <cell r="A54621">
            <v>44596.15625</v>
          </cell>
          <cell r="E54621">
            <v>0.13504547430794803</v>
          </cell>
        </row>
        <row r="54622">
          <cell r="A54622">
            <v>44596.159722222219</v>
          </cell>
          <cell r="E54622">
            <v>0.13504547430794803</v>
          </cell>
        </row>
        <row r="54623">
          <cell r="A54623">
            <v>44596.163194444445</v>
          </cell>
          <cell r="E54623">
            <v>0.13504547430794803</v>
          </cell>
        </row>
        <row r="54624">
          <cell r="A54624">
            <v>44596.166666666664</v>
          </cell>
          <cell r="E54624">
            <v>0.13349048298398561</v>
          </cell>
        </row>
        <row r="54625">
          <cell r="A54625">
            <v>44596.170138888891</v>
          </cell>
          <cell r="E54625">
            <v>0.13232507192748427</v>
          </cell>
        </row>
        <row r="54626">
          <cell r="A54626">
            <v>44596.173611111109</v>
          </cell>
          <cell r="E54626">
            <v>0.13115966087098146</v>
          </cell>
        </row>
        <row r="54627">
          <cell r="A54627">
            <v>44596.177083333336</v>
          </cell>
          <cell r="E54627">
            <v>0.1315492411384411</v>
          </cell>
        </row>
        <row r="54628">
          <cell r="A54628">
            <v>44596.180555555555</v>
          </cell>
          <cell r="E54628">
            <v>0.1315492411384411</v>
          </cell>
        </row>
        <row r="54629">
          <cell r="A54629">
            <v>44596.184027777781</v>
          </cell>
          <cell r="E54629">
            <v>0.1315492411384411</v>
          </cell>
        </row>
        <row r="54630">
          <cell r="A54630">
            <v>44596.1875</v>
          </cell>
          <cell r="E54630">
            <v>0.1315492411384411</v>
          </cell>
        </row>
        <row r="54631">
          <cell r="A54631">
            <v>44596.190972222219</v>
          </cell>
          <cell r="E54631">
            <v>0.13213194666669251</v>
          </cell>
        </row>
        <row r="54632">
          <cell r="A54632">
            <v>44596.194444444445</v>
          </cell>
          <cell r="E54632">
            <v>0.13271465219494388</v>
          </cell>
        </row>
        <row r="54633">
          <cell r="A54633">
            <v>44596.197916666664</v>
          </cell>
          <cell r="E54633">
            <v>0.13271465219494388</v>
          </cell>
        </row>
        <row r="54634">
          <cell r="A54634">
            <v>44596.201388888891</v>
          </cell>
          <cell r="E54634">
            <v>0.13271463762405472</v>
          </cell>
        </row>
        <row r="54635">
          <cell r="A54635">
            <v>44596.204861111109</v>
          </cell>
          <cell r="E54635">
            <v>0.13271462305316556</v>
          </cell>
        </row>
        <row r="54636">
          <cell r="A54636">
            <v>44596.208333333336</v>
          </cell>
          <cell r="E54636">
            <v>0.13271460848227637</v>
          </cell>
        </row>
        <row r="54637">
          <cell r="A54637">
            <v>44596.211805555555</v>
          </cell>
          <cell r="E54637">
            <v>0.13329732800994548</v>
          </cell>
        </row>
        <row r="54638">
          <cell r="A54638">
            <v>44596.215277777781</v>
          </cell>
          <cell r="E54638">
            <v>0.13388004810908608</v>
          </cell>
        </row>
        <row r="54639">
          <cell r="A54639">
            <v>44596.21875</v>
          </cell>
          <cell r="E54639">
            <v>0.13465922378636447</v>
          </cell>
        </row>
        <row r="54640">
          <cell r="A54640">
            <v>44596.222222222219</v>
          </cell>
          <cell r="E54640">
            <v>0.13427295792975424</v>
          </cell>
        </row>
        <row r="54641">
          <cell r="A54641">
            <v>44596.225694444445</v>
          </cell>
          <cell r="E54641">
            <v>0.13388669245194645</v>
          </cell>
        </row>
        <row r="54642">
          <cell r="A54642">
            <v>44596.229166666664</v>
          </cell>
          <cell r="E54642">
            <v>0.13272126796423181</v>
          </cell>
        </row>
        <row r="54643">
          <cell r="A54643">
            <v>44596.232638888891</v>
          </cell>
          <cell r="E54643">
            <v>0.1321385632931861</v>
          </cell>
        </row>
        <row r="54644">
          <cell r="A54644">
            <v>44596.236111111109</v>
          </cell>
          <cell r="E54644">
            <v>0.13155585862214336</v>
          </cell>
        </row>
        <row r="54645">
          <cell r="A54645">
            <v>44596.239583333336</v>
          </cell>
          <cell r="E54645">
            <v>0.13174898359883072</v>
          </cell>
        </row>
        <row r="54646">
          <cell r="A54646">
            <v>44596.243055555555</v>
          </cell>
          <cell r="E54646">
            <v>0.13252481324656379</v>
          </cell>
        </row>
        <row r="54647">
          <cell r="A54647">
            <v>44596.246527777781</v>
          </cell>
          <cell r="E54647">
            <v>0.13330064289429683</v>
          </cell>
        </row>
        <row r="54648">
          <cell r="A54648">
            <v>44596.25</v>
          </cell>
          <cell r="E54648">
            <v>0.1344660522363853</v>
          </cell>
        </row>
        <row r="54649">
          <cell r="A54649">
            <v>44596.253472222219</v>
          </cell>
          <cell r="E54649">
            <v>0.13485563193074068</v>
          </cell>
        </row>
        <row r="54650">
          <cell r="A54650">
            <v>44596.256944444445</v>
          </cell>
          <cell r="E54650">
            <v>0.13524521162509606</v>
          </cell>
        </row>
        <row r="54651">
          <cell r="A54651">
            <v>44596.260416666664</v>
          </cell>
          <cell r="E54651">
            <v>0.13505208664840723</v>
          </cell>
        </row>
        <row r="54652">
          <cell r="A54652">
            <v>44596.263888888891</v>
          </cell>
          <cell r="E54652">
            <v>0.13505208664840723</v>
          </cell>
        </row>
        <row r="54653">
          <cell r="A54653">
            <v>44596.267361111109</v>
          </cell>
          <cell r="E54653">
            <v>0.13505208664840723</v>
          </cell>
        </row>
        <row r="54654">
          <cell r="A54654">
            <v>44596.270833333336</v>
          </cell>
          <cell r="E54654">
            <v>0.13505208664840723</v>
          </cell>
        </row>
        <row r="54655">
          <cell r="A54655">
            <v>44596.274305555555</v>
          </cell>
          <cell r="E54655">
            <v>0.13505208664840723</v>
          </cell>
        </row>
        <row r="54656">
          <cell r="A54656">
            <v>44596.277777777781</v>
          </cell>
          <cell r="E54656">
            <v>0.13505208664840723</v>
          </cell>
        </row>
        <row r="54657">
          <cell r="A54657">
            <v>44596.28125</v>
          </cell>
          <cell r="E54657">
            <v>0.13466250695405332</v>
          </cell>
        </row>
        <row r="54658">
          <cell r="A54658">
            <v>44596.284722222219</v>
          </cell>
          <cell r="E54658">
            <v>0.13369022258865224</v>
          </cell>
        </row>
        <row r="54659">
          <cell r="A54659">
            <v>44596.288194444445</v>
          </cell>
          <cell r="E54659">
            <v>0.13271793822325409</v>
          </cell>
        </row>
        <row r="54660">
          <cell r="A54660">
            <v>44596.291666666664</v>
          </cell>
          <cell r="E54660">
            <v>0.13213523355220985</v>
          </cell>
        </row>
        <row r="54661">
          <cell r="A54661">
            <v>44596.295138888891</v>
          </cell>
          <cell r="E54661">
            <v>0.13271793822325409</v>
          </cell>
        </row>
        <row r="54662">
          <cell r="A54662">
            <v>44596.298611111109</v>
          </cell>
          <cell r="E54662">
            <v>0.13330064289429833</v>
          </cell>
        </row>
        <row r="54663">
          <cell r="A54663">
            <v>44596.302083333336</v>
          </cell>
          <cell r="E54663">
            <v>0.13563146157847522</v>
          </cell>
        </row>
        <row r="54664">
          <cell r="A54664">
            <v>44596.305555555555</v>
          </cell>
          <cell r="E54664">
            <v>0.13621416624951946</v>
          </cell>
        </row>
        <row r="54665">
          <cell r="A54665">
            <v>44596.309027777781</v>
          </cell>
          <cell r="E54665">
            <v>0.1367968709205637</v>
          </cell>
        </row>
        <row r="54666">
          <cell r="A54666">
            <v>44596.3125</v>
          </cell>
          <cell r="E54666">
            <v>0.13466250695405185</v>
          </cell>
        </row>
        <row r="54667">
          <cell r="A54667">
            <v>44596.315972222219</v>
          </cell>
          <cell r="E54667">
            <v>0.13427625700067566</v>
          </cell>
        </row>
        <row r="54668">
          <cell r="A54668">
            <v>44596.319444444445</v>
          </cell>
          <cell r="E54668">
            <v>0.13389000704729503</v>
          </cell>
        </row>
        <row r="54669">
          <cell r="A54669">
            <v>44596.322916666664</v>
          </cell>
          <cell r="E54669">
            <v>0.13389000704729503</v>
          </cell>
        </row>
        <row r="54670">
          <cell r="A54670">
            <v>44596.326388888891</v>
          </cell>
          <cell r="E54670">
            <v>0.13388999406393021</v>
          </cell>
        </row>
        <row r="54671">
          <cell r="A54671">
            <v>44596.329861111109</v>
          </cell>
          <cell r="E54671">
            <v>0.13388998108056538</v>
          </cell>
        </row>
        <row r="54672">
          <cell r="A54672">
            <v>44596.333333333336</v>
          </cell>
          <cell r="E54672">
            <v>0.13408309283037406</v>
          </cell>
        </row>
        <row r="54673">
          <cell r="A54673">
            <v>44596.336805555555</v>
          </cell>
          <cell r="E54673">
            <v>0.13311080969095565</v>
          </cell>
        </row>
        <row r="54674">
          <cell r="A54674">
            <v>44596.340277777781</v>
          </cell>
          <cell r="E54674">
            <v>0.13213852655153724</v>
          </cell>
        </row>
        <row r="54675">
          <cell r="A54675">
            <v>44596.34375</v>
          </cell>
          <cell r="E54675">
            <v>0.13213852655153724</v>
          </cell>
        </row>
        <row r="54676">
          <cell r="A54676">
            <v>44596.347222222219</v>
          </cell>
          <cell r="E54676">
            <v>0.13252477601788276</v>
          </cell>
        </row>
        <row r="54677">
          <cell r="A54677">
            <v>44596.350694444445</v>
          </cell>
          <cell r="E54677">
            <v>0.13291102548422531</v>
          </cell>
        </row>
        <row r="54678">
          <cell r="A54678">
            <v>44596.354166666664</v>
          </cell>
          <cell r="E54678">
            <v>0.13232499181115243</v>
          </cell>
        </row>
        <row r="54679">
          <cell r="A54679">
            <v>44596.357638888891</v>
          </cell>
          <cell r="E54679">
            <v>0.13251811654432591</v>
          </cell>
        </row>
        <row r="54680">
          <cell r="A54680">
            <v>44596.361111111109</v>
          </cell>
          <cell r="E54680">
            <v>0.13271124127749645</v>
          </cell>
        </row>
        <row r="54681">
          <cell r="A54681">
            <v>44596.364583333336</v>
          </cell>
          <cell r="E54681">
            <v>0.13271124127749645</v>
          </cell>
        </row>
        <row r="54682">
          <cell r="A54682">
            <v>44596.368055555555</v>
          </cell>
          <cell r="E54682">
            <v>0.131545833404906</v>
          </cell>
        </row>
        <row r="54683">
          <cell r="A54683">
            <v>44596.371527777781</v>
          </cell>
          <cell r="E54683">
            <v>0.13038042553231557</v>
          </cell>
        </row>
        <row r="54684">
          <cell r="A54684">
            <v>44596.375</v>
          </cell>
          <cell r="E54684">
            <v>0.12999417606597152</v>
          </cell>
        </row>
        <row r="54685">
          <cell r="A54685">
            <v>44596.378472222219</v>
          </cell>
          <cell r="E54685">
            <v>0.13019063053592272</v>
          </cell>
        </row>
        <row r="54686">
          <cell r="A54686">
            <v>44596.381944444445</v>
          </cell>
          <cell r="E54686">
            <v>0.1303870850058739</v>
          </cell>
        </row>
        <row r="54687">
          <cell r="A54687">
            <v>44596.385416666664</v>
          </cell>
          <cell r="E54687">
            <v>0.12785981479074182</v>
          </cell>
        </row>
        <row r="54688">
          <cell r="A54688">
            <v>44596.388888888891</v>
          </cell>
          <cell r="E54688">
            <v>0.12591524851190497</v>
          </cell>
        </row>
        <row r="54689">
          <cell r="A54689">
            <v>44596.392361111109</v>
          </cell>
          <cell r="E54689">
            <v>0.12397068223306815</v>
          </cell>
        </row>
        <row r="54690">
          <cell r="A54690">
            <v>44596.395833333336</v>
          </cell>
          <cell r="E54690">
            <v>0.12261214962730715</v>
          </cell>
        </row>
        <row r="54691">
          <cell r="A54691">
            <v>44596.399305555555</v>
          </cell>
          <cell r="E54691">
            <v>0.12067091308524948</v>
          </cell>
        </row>
        <row r="54692">
          <cell r="A54692">
            <v>44596.402777777781</v>
          </cell>
          <cell r="E54692">
            <v>0.1187296765431903</v>
          </cell>
        </row>
        <row r="54693">
          <cell r="A54693">
            <v>44596.40625</v>
          </cell>
          <cell r="E54693">
            <v>0.11970195968261022</v>
          </cell>
        </row>
        <row r="54694">
          <cell r="A54694">
            <v>44596.409722222219</v>
          </cell>
          <cell r="E54694">
            <v>0.12106382202515036</v>
          </cell>
        </row>
        <row r="54695">
          <cell r="A54695">
            <v>44596.413194444445</v>
          </cell>
          <cell r="E54695">
            <v>0.12242568436769197</v>
          </cell>
        </row>
        <row r="54696">
          <cell r="A54696">
            <v>44596.416666666664</v>
          </cell>
          <cell r="E54696">
            <v>0.12300838830398719</v>
          </cell>
        </row>
        <row r="54697">
          <cell r="A54697">
            <v>44596.420138888891</v>
          </cell>
          <cell r="E54697">
            <v>0.12320152152805869</v>
          </cell>
        </row>
        <row r="54698">
          <cell r="A54698">
            <v>44596.423611111109</v>
          </cell>
          <cell r="E54698">
            <v>0.12339465491447471</v>
          </cell>
        </row>
        <row r="54699">
          <cell r="A54699">
            <v>44596.427083333336</v>
          </cell>
          <cell r="E54699">
            <v>0.12281195881550222</v>
          </cell>
        </row>
        <row r="54700">
          <cell r="A54700">
            <v>44596.430555555555</v>
          </cell>
          <cell r="E54700">
            <v>0.12281195881550222</v>
          </cell>
        </row>
        <row r="54701">
          <cell r="A54701">
            <v>44596.434027777781</v>
          </cell>
          <cell r="E54701">
            <v>0.12281195881550222</v>
          </cell>
        </row>
        <row r="54702">
          <cell r="A54702">
            <v>44596.4375</v>
          </cell>
          <cell r="E54702">
            <v>0.12358778846323529</v>
          </cell>
        </row>
        <row r="54703">
          <cell r="A54703">
            <v>44596.440972222219</v>
          </cell>
          <cell r="E54703">
            <v>0.1237809134399256</v>
          </cell>
        </row>
        <row r="54704">
          <cell r="A54704">
            <v>44596.444444444445</v>
          </cell>
          <cell r="E54704">
            <v>0.12397403841661443</v>
          </cell>
        </row>
        <row r="54705">
          <cell r="A54705">
            <v>44596.447916666664</v>
          </cell>
          <cell r="E54705">
            <v>0.12339133374557021</v>
          </cell>
        </row>
        <row r="54706">
          <cell r="A54706">
            <v>44596.451388888891</v>
          </cell>
          <cell r="E54706">
            <v>0.1233913437446878</v>
          </cell>
        </row>
        <row r="54707">
          <cell r="A54707">
            <v>44596.454861111109</v>
          </cell>
          <cell r="E54707">
            <v>0.12339135374380539</v>
          </cell>
        </row>
        <row r="54708">
          <cell r="A54708">
            <v>44596.458333333336</v>
          </cell>
          <cell r="E54708">
            <v>0.12358781874959079</v>
          </cell>
        </row>
        <row r="54709">
          <cell r="A54709">
            <v>44596.461805555555</v>
          </cell>
          <cell r="E54709">
            <v>0.12261886269975583</v>
          </cell>
        </row>
        <row r="54710">
          <cell r="A54710">
            <v>44596.465277777781</v>
          </cell>
          <cell r="E54710">
            <v>0.12164990664992087</v>
          </cell>
        </row>
        <row r="54711">
          <cell r="A54711">
            <v>44596.46875</v>
          </cell>
          <cell r="E54711">
            <v>0.12009491532595845</v>
          </cell>
        </row>
        <row r="54712">
          <cell r="A54712">
            <v>44596.472222222219</v>
          </cell>
          <cell r="E54712">
            <v>0.11853992400199455</v>
          </cell>
        </row>
        <row r="54713">
          <cell r="A54713">
            <v>44596.475694444445</v>
          </cell>
          <cell r="E54713">
            <v>0.1169849326780336</v>
          </cell>
        </row>
        <row r="54714">
          <cell r="A54714">
            <v>44596.479166666664</v>
          </cell>
          <cell r="E54714">
            <v>0.11446098530423622</v>
          </cell>
        </row>
        <row r="54715">
          <cell r="A54715">
            <v>44596.482638888891</v>
          </cell>
          <cell r="E54715">
            <v>0.11232661819789697</v>
          </cell>
        </row>
        <row r="54716">
          <cell r="A54716">
            <v>44596.486111111109</v>
          </cell>
          <cell r="E54716">
            <v>0.1101922510915592</v>
          </cell>
        </row>
        <row r="54717">
          <cell r="A54717">
            <v>44596.489583333336</v>
          </cell>
          <cell r="E54717">
            <v>0.11213349293710667</v>
          </cell>
        </row>
        <row r="54718">
          <cell r="A54718">
            <v>44596.493055555555</v>
          </cell>
          <cell r="E54718">
            <v>0.11387828511026112</v>
          </cell>
        </row>
        <row r="54719">
          <cell r="A54719">
            <v>44596.496527777781</v>
          </cell>
          <cell r="E54719">
            <v>0.11562307899456734</v>
          </cell>
        </row>
        <row r="54720">
          <cell r="A54720">
            <v>44596.5</v>
          </cell>
          <cell r="E54720">
            <v>0.11620579156987661</v>
          </cell>
        </row>
        <row r="54721">
          <cell r="A54721">
            <v>44596.503472222219</v>
          </cell>
          <cell r="E54721">
            <v>0.11698495325100429</v>
          </cell>
        </row>
        <row r="54722">
          <cell r="A54722">
            <v>44596.506944444445</v>
          </cell>
          <cell r="E54722">
            <v>0.11776411493213346</v>
          </cell>
        </row>
        <row r="54723">
          <cell r="A54723">
            <v>44596.510416666664</v>
          </cell>
          <cell r="E54723">
            <v>0.11815369577269583</v>
          </cell>
        </row>
        <row r="54724">
          <cell r="A54724">
            <v>44596.513888888891</v>
          </cell>
          <cell r="E54724">
            <v>0.11815369577269583</v>
          </cell>
        </row>
        <row r="54725">
          <cell r="A54725">
            <v>44596.517361111109</v>
          </cell>
          <cell r="E54725">
            <v>0.11815369577269583</v>
          </cell>
        </row>
        <row r="54726">
          <cell r="A54726">
            <v>44596.520833333336</v>
          </cell>
          <cell r="E54726">
            <v>0.11776411493213199</v>
          </cell>
        </row>
        <row r="54727">
          <cell r="A54727">
            <v>44596.524305555555</v>
          </cell>
          <cell r="E54727">
            <v>0.11698495325100577</v>
          </cell>
        </row>
        <row r="54728">
          <cell r="A54728">
            <v>44596.527777777781</v>
          </cell>
          <cell r="E54728">
            <v>0.11620579156987809</v>
          </cell>
        </row>
        <row r="54729">
          <cell r="A54729">
            <v>44596.53125</v>
          </cell>
          <cell r="E54729">
            <v>0.11678849795533518</v>
          </cell>
        </row>
        <row r="54730">
          <cell r="A54730">
            <v>44596.534722222219</v>
          </cell>
          <cell r="E54730">
            <v>0.1177607851813576</v>
          </cell>
        </row>
        <row r="54731">
          <cell r="A54731">
            <v>44596.538194444445</v>
          </cell>
          <cell r="E54731">
            <v>0.11873307240738001</v>
          </cell>
        </row>
        <row r="54732">
          <cell r="A54732">
            <v>44596.541666666664</v>
          </cell>
          <cell r="E54732">
            <v>0.11873307240738001</v>
          </cell>
        </row>
        <row r="54733">
          <cell r="A54733">
            <v>44596.545138888891</v>
          </cell>
          <cell r="E54733">
            <v>0.11815037238974764</v>
          </cell>
        </row>
        <row r="54734">
          <cell r="A54734">
            <v>44596.548611111109</v>
          </cell>
          <cell r="E54734">
            <v>0.11756767188227964</v>
          </cell>
        </row>
        <row r="54735">
          <cell r="A54735">
            <v>44596.552083333336</v>
          </cell>
          <cell r="E54735">
            <v>0.11853996645719164</v>
          </cell>
        </row>
        <row r="54736">
          <cell r="A54736">
            <v>44596.555555555555</v>
          </cell>
          <cell r="E54736">
            <v>0.11951225490919526</v>
          </cell>
        </row>
        <row r="54737">
          <cell r="A54737">
            <v>44596.559027777781</v>
          </cell>
          <cell r="E54737">
            <v>0.12048454336120036</v>
          </cell>
        </row>
        <row r="54738">
          <cell r="A54738">
            <v>44596.5625</v>
          </cell>
          <cell r="E54738">
            <v>0.12048454336119739</v>
          </cell>
        </row>
        <row r="54739">
          <cell r="A54739">
            <v>44596.565972222219</v>
          </cell>
          <cell r="E54739">
            <v>0.12106725048140646</v>
          </cell>
        </row>
        <row r="54740">
          <cell r="A54740">
            <v>44596.569444444445</v>
          </cell>
          <cell r="E54740">
            <v>0.12164995760161255</v>
          </cell>
        </row>
        <row r="54741">
          <cell r="A54741">
            <v>44596.572916666664</v>
          </cell>
          <cell r="E54741">
            <v>0.12203620917843713</v>
          </cell>
        </row>
        <row r="54742">
          <cell r="A54742">
            <v>44596.576388888891</v>
          </cell>
          <cell r="E54742">
            <v>0.12125704651484356</v>
          </cell>
        </row>
        <row r="54743">
          <cell r="A54743">
            <v>44596.579861111109</v>
          </cell>
          <cell r="E54743">
            <v>0.12047788385125446</v>
          </cell>
        </row>
        <row r="54744">
          <cell r="A54744">
            <v>44596.583333333336</v>
          </cell>
          <cell r="E54744">
            <v>0.11892621803401474</v>
          </cell>
        </row>
        <row r="54745">
          <cell r="A54745">
            <v>44596.586805555555</v>
          </cell>
          <cell r="E54745">
            <v>0.11970538888924331</v>
          </cell>
        </row>
        <row r="54746">
          <cell r="A54746">
            <v>44596.590277777781</v>
          </cell>
          <cell r="E54746">
            <v>0.12048456050860641</v>
          </cell>
        </row>
        <row r="54747">
          <cell r="A54747">
            <v>44596.59375</v>
          </cell>
          <cell r="E54747">
            <v>0.11892957122258264</v>
          </cell>
        </row>
        <row r="54748">
          <cell r="A54748">
            <v>44596.597222222219</v>
          </cell>
          <cell r="E54748">
            <v>0.1156264494306101</v>
          </cell>
        </row>
        <row r="54749">
          <cell r="A54749">
            <v>44596.600694444445</v>
          </cell>
          <cell r="E54749">
            <v>0.11232332763863458</v>
          </cell>
        </row>
        <row r="54750">
          <cell r="A54750">
            <v>44596.604166666664</v>
          </cell>
          <cell r="E54750">
            <v>0.11329561752095108</v>
          </cell>
        </row>
        <row r="54751">
          <cell r="A54751">
            <v>44596.607638888891</v>
          </cell>
          <cell r="E54751">
            <v>0.11426791292857862</v>
          </cell>
        </row>
        <row r="54752">
          <cell r="A54752">
            <v>44596.611111111109</v>
          </cell>
          <cell r="E54752">
            <v>0.1152402092897456</v>
          </cell>
        </row>
        <row r="54753">
          <cell r="A54753">
            <v>44596.614583333336</v>
          </cell>
          <cell r="E54753">
            <v>0.11582292412645052</v>
          </cell>
        </row>
        <row r="54754">
          <cell r="A54754">
            <v>44596.618055555555</v>
          </cell>
          <cell r="E54754">
            <v>0.11698834767508595</v>
          </cell>
        </row>
        <row r="54755">
          <cell r="A54755">
            <v>44596.621527777781</v>
          </cell>
          <cell r="E54755">
            <v>0.11815377220338671</v>
          </cell>
        </row>
        <row r="54756">
          <cell r="A54756">
            <v>44596.625</v>
          </cell>
          <cell r="E54756">
            <v>0.11815377857261097</v>
          </cell>
        </row>
        <row r="54757">
          <cell r="A54757">
            <v>44596.628472222219</v>
          </cell>
          <cell r="E54757">
            <v>0.11815378600337258</v>
          </cell>
        </row>
        <row r="54758">
          <cell r="A54758">
            <v>44596.631944444445</v>
          </cell>
          <cell r="E54758">
            <v>0.11815379343413419</v>
          </cell>
        </row>
        <row r="54759">
          <cell r="A54759">
            <v>44596.635416666664</v>
          </cell>
          <cell r="E54759">
            <v>0.11757109043831918</v>
          </cell>
        </row>
        <row r="54760">
          <cell r="A54760">
            <v>44596.638888888891</v>
          </cell>
          <cell r="E54760">
            <v>0.11698838687102976</v>
          </cell>
        </row>
        <row r="54761">
          <cell r="A54761">
            <v>44596.642361111109</v>
          </cell>
          <cell r="E54761">
            <v>0.11640568273227185</v>
          </cell>
        </row>
        <row r="54762">
          <cell r="A54762">
            <v>44596.645833333336</v>
          </cell>
          <cell r="E54762">
            <v>0.11640568930582629</v>
          </cell>
        </row>
        <row r="54763">
          <cell r="A54763">
            <v>44596.649305555555</v>
          </cell>
          <cell r="E54763">
            <v>0.11640569494030154</v>
          </cell>
        </row>
        <row r="54764">
          <cell r="A54764">
            <v>44596.652777777781</v>
          </cell>
          <cell r="E54764">
            <v>0.11640570057477675</v>
          </cell>
        </row>
        <row r="54765">
          <cell r="A54765">
            <v>44596.65625</v>
          </cell>
          <cell r="E54765">
            <v>0.11543340958404039</v>
          </cell>
        </row>
        <row r="54766">
          <cell r="A54766">
            <v>44596.659722222219</v>
          </cell>
          <cell r="E54766">
            <v>0.11504383678886153</v>
          </cell>
        </row>
        <row r="54767">
          <cell r="A54767">
            <v>44596.663194444445</v>
          </cell>
          <cell r="E54767">
            <v>0.11465426322954372</v>
          </cell>
        </row>
        <row r="54768">
          <cell r="A54768">
            <v>44596.666666666664</v>
          </cell>
          <cell r="E54768">
            <v>0.11562657414480711</v>
          </cell>
        </row>
        <row r="54769">
          <cell r="A54769">
            <v>44596.670138888891</v>
          </cell>
          <cell r="E54769">
            <v>0.11659889268279838</v>
          </cell>
        </row>
        <row r="54770">
          <cell r="A54770">
            <v>44596.673611111109</v>
          </cell>
          <cell r="E54770">
            <v>0.11757121394519381</v>
          </cell>
        </row>
        <row r="54771">
          <cell r="A54771">
            <v>44596.677083333336</v>
          </cell>
          <cell r="E54771">
            <v>0.11776436315133908</v>
          </cell>
        </row>
        <row r="54772">
          <cell r="A54772">
            <v>44596.680555555555</v>
          </cell>
          <cell r="E54772">
            <v>0.11737479590013304</v>
          </cell>
        </row>
        <row r="54773">
          <cell r="A54773">
            <v>44596.684027777781</v>
          </cell>
          <cell r="E54773">
            <v>0.11698522755729991</v>
          </cell>
        </row>
        <row r="54774">
          <cell r="A54774">
            <v>44596.6875</v>
          </cell>
          <cell r="E54774">
            <v>0.11698524715060674</v>
          </cell>
        </row>
        <row r="54775">
          <cell r="A54775">
            <v>44596.690972222219</v>
          </cell>
          <cell r="E54775">
            <v>0.11795758624291139</v>
          </cell>
        </row>
        <row r="54776">
          <cell r="A54776">
            <v>44596.694444444445</v>
          </cell>
          <cell r="E54776">
            <v>0.11892992942182001</v>
          </cell>
        </row>
        <row r="54777">
          <cell r="A54777">
            <v>44596.697916666664</v>
          </cell>
          <cell r="E54777">
            <v>0.11931955438231227</v>
          </cell>
        </row>
        <row r="54778">
          <cell r="A54778">
            <v>44596.701388888891</v>
          </cell>
          <cell r="E54778">
            <v>0.11873686845506508</v>
          </cell>
        </row>
        <row r="54779">
          <cell r="A54779">
            <v>44596.704861111109</v>
          </cell>
          <cell r="E54779">
            <v>0.11815417983373819</v>
          </cell>
        </row>
        <row r="54780">
          <cell r="A54780">
            <v>44596.708333333336</v>
          </cell>
          <cell r="E54780">
            <v>0.11601644164034672</v>
          </cell>
        </row>
        <row r="54781">
          <cell r="A54781">
            <v>44596.711805555555</v>
          </cell>
          <cell r="E54781">
            <v>0.11387870880432514</v>
          </cell>
        </row>
        <row r="54782">
          <cell r="A54782">
            <v>44596.715277777781</v>
          </cell>
          <cell r="E54782">
            <v>0.11174096009492747</v>
          </cell>
        </row>
        <row r="54783">
          <cell r="A54783">
            <v>44596.71875</v>
          </cell>
          <cell r="E54783">
            <v>0.11387878958053159</v>
          </cell>
        </row>
        <row r="54784">
          <cell r="A54784">
            <v>44596.722222222219</v>
          </cell>
          <cell r="E54784">
            <v>0.11562702966119898</v>
          </cell>
        </row>
        <row r="54785">
          <cell r="A54785">
            <v>44596.725694444445</v>
          </cell>
          <cell r="E54785">
            <v>0.11737528125293413</v>
          </cell>
        </row>
        <row r="54786">
          <cell r="A54786">
            <v>44596.729166666664</v>
          </cell>
          <cell r="E54786">
            <v>0.11795806717182518</v>
          </cell>
        </row>
        <row r="54787">
          <cell r="A54787">
            <v>44596.732638888891</v>
          </cell>
          <cell r="E54787">
            <v>0.11932005623664155</v>
          </cell>
        </row>
        <row r="54788">
          <cell r="A54788">
            <v>44596.736111111109</v>
          </cell>
          <cell r="E54788">
            <v>0.1206820529335204</v>
          </cell>
        </row>
        <row r="54789">
          <cell r="A54789">
            <v>44596.739583333336</v>
          </cell>
          <cell r="E54789">
            <v>0.12107170812438581</v>
          </cell>
        </row>
        <row r="54790">
          <cell r="A54790">
            <v>44596.743055555555</v>
          </cell>
          <cell r="E54790">
            <v>0.12126487539299419</v>
          </cell>
        </row>
        <row r="54791">
          <cell r="A54791">
            <v>44596.746527777781</v>
          </cell>
          <cell r="E54791">
            <v>0.1214580432839233</v>
          </cell>
        </row>
        <row r="54792">
          <cell r="A54792">
            <v>44596.75</v>
          </cell>
          <cell r="E54792">
            <v>0.12165121179717317</v>
          </cell>
        </row>
        <row r="54793">
          <cell r="A54793">
            <v>44596.753472222219</v>
          </cell>
          <cell r="E54793">
            <v>0.12165123792624734</v>
          </cell>
        </row>
        <row r="54794">
          <cell r="A54794">
            <v>44596.756944444445</v>
          </cell>
          <cell r="E54794">
            <v>0.12165126405532152</v>
          </cell>
        </row>
        <row r="54795">
          <cell r="A54795">
            <v>44596.760416666664</v>
          </cell>
          <cell r="E54795">
            <v>0.12281678769636489</v>
          </cell>
        </row>
        <row r="54796">
          <cell r="A54796">
            <v>44596.763888888891</v>
          </cell>
          <cell r="E54796">
            <v>0.1228167974130123</v>
          </cell>
        </row>
        <row r="54797">
          <cell r="A54797">
            <v>44596.767361111109</v>
          </cell>
          <cell r="E54797">
            <v>0.12281680712965971</v>
          </cell>
        </row>
        <row r="54798">
          <cell r="A54798">
            <v>44596.770833333336</v>
          </cell>
          <cell r="E54798">
            <v>0.12165131761992359</v>
          </cell>
        </row>
        <row r="54799">
          <cell r="A54799">
            <v>44596.774305555555</v>
          </cell>
          <cell r="E54799">
            <v>0.12165131761992359</v>
          </cell>
        </row>
        <row r="54800">
          <cell r="A54800">
            <v>44596.777777777781</v>
          </cell>
          <cell r="E54800">
            <v>0.12165131761992359</v>
          </cell>
        </row>
        <row r="54801">
          <cell r="A54801">
            <v>44596.78125</v>
          </cell>
          <cell r="E54801">
            <v>0.12203759736352625</v>
          </cell>
        </row>
        <row r="54802">
          <cell r="A54802">
            <v>44596.784722222219</v>
          </cell>
          <cell r="E54802">
            <v>0.12300661691060358</v>
          </cell>
        </row>
        <row r="54803">
          <cell r="A54803">
            <v>44596.788194444445</v>
          </cell>
          <cell r="E54803">
            <v>0.12397563550740553</v>
          </cell>
        </row>
        <row r="54804">
          <cell r="A54804">
            <v>44596.791666666664</v>
          </cell>
          <cell r="E54804">
            <v>0.12417209480314154</v>
          </cell>
        </row>
        <row r="54805">
          <cell r="A54805">
            <v>44596.795138888891</v>
          </cell>
          <cell r="E54805">
            <v>0.12378579670014683</v>
          </cell>
        </row>
        <row r="54806">
          <cell r="A54806">
            <v>44596.798611111109</v>
          </cell>
          <cell r="E54806">
            <v>0.12339949930064217</v>
          </cell>
        </row>
        <row r="54807">
          <cell r="A54807">
            <v>44596.802083333336</v>
          </cell>
          <cell r="E54807">
            <v>0.12378575884494501</v>
          </cell>
        </row>
        <row r="54808">
          <cell r="A54808">
            <v>44596.805555555555</v>
          </cell>
          <cell r="E54808">
            <v>0.1245615997595263</v>
          </cell>
        </row>
        <row r="54809">
          <cell r="A54809">
            <v>44596.809027777781</v>
          </cell>
          <cell r="E54809">
            <v>0.12533743741322598</v>
          </cell>
        </row>
        <row r="54810">
          <cell r="A54810">
            <v>44596.8125</v>
          </cell>
          <cell r="E54810">
            <v>0.12630973961133235</v>
          </cell>
        </row>
        <row r="54811">
          <cell r="A54811">
            <v>44596.815972222219</v>
          </cell>
          <cell r="E54811">
            <v>0.12747519230361365</v>
          </cell>
        </row>
        <row r="54812">
          <cell r="A54812">
            <v>44596.819444444445</v>
          </cell>
          <cell r="E54812">
            <v>0.12864064173034084</v>
          </cell>
        </row>
        <row r="54813">
          <cell r="A54813">
            <v>44596.822916666664</v>
          </cell>
          <cell r="E54813">
            <v>0.12922334685039835</v>
          </cell>
        </row>
        <row r="54814">
          <cell r="A54814">
            <v>44596.826388888891</v>
          </cell>
          <cell r="E54814">
            <v>0.12883369398134129</v>
          </cell>
        </row>
        <row r="54815">
          <cell r="A54815">
            <v>44596.829861111109</v>
          </cell>
          <cell r="E54815">
            <v>0.12844404258597783</v>
          </cell>
        </row>
        <row r="54816">
          <cell r="A54816">
            <v>44596.833333333336</v>
          </cell>
          <cell r="E54816">
            <v>0.12708538305967204</v>
          </cell>
        </row>
        <row r="54817">
          <cell r="A54817">
            <v>44596.836805555555</v>
          </cell>
          <cell r="E54817">
            <v>0.12592319577141445</v>
          </cell>
        </row>
        <row r="54818">
          <cell r="A54818">
            <v>44596.840277777781</v>
          </cell>
          <cell r="E54818">
            <v>0.12476101271624414</v>
          </cell>
        </row>
        <row r="54819">
          <cell r="A54819">
            <v>44596.84375</v>
          </cell>
          <cell r="E54819">
            <v>0.1249541079638234</v>
          </cell>
        </row>
        <row r="54820">
          <cell r="A54820">
            <v>44596.847222222219</v>
          </cell>
          <cell r="E54820">
            <v>0.12534033547096735</v>
          </cell>
        </row>
        <row r="54821">
          <cell r="A54821">
            <v>44596.850694444445</v>
          </cell>
          <cell r="E54821">
            <v>0.12572656151701334</v>
          </cell>
        </row>
        <row r="54822">
          <cell r="A54822">
            <v>44596.854166666664</v>
          </cell>
          <cell r="E54822">
            <v>0.1253402509664345</v>
          </cell>
        </row>
        <row r="54823">
          <cell r="A54823">
            <v>44596.857638888891</v>
          </cell>
          <cell r="E54823">
            <v>0.12553668306992766</v>
          </cell>
        </row>
        <row r="54824">
          <cell r="A54824">
            <v>44596.861111111109</v>
          </cell>
          <cell r="E54824">
            <v>0.12573311462293923</v>
          </cell>
        </row>
        <row r="54825">
          <cell r="A54825">
            <v>44596.864583333336</v>
          </cell>
          <cell r="E54825">
            <v>0.12631581156978874</v>
          </cell>
        </row>
        <row r="54826">
          <cell r="A54826">
            <v>44596.868055555555</v>
          </cell>
          <cell r="E54826">
            <v>0.12592617238595674</v>
          </cell>
        </row>
        <row r="54827">
          <cell r="A54827">
            <v>44596.871527777781</v>
          </cell>
          <cell r="E54827">
            <v>0.12553653467581832</v>
          </cell>
        </row>
        <row r="54828">
          <cell r="A54828">
            <v>44596.875</v>
          </cell>
          <cell r="E54828">
            <v>0.12514689843937798</v>
          </cell>
        </row>
        <row r="54829">
          <cell r="A54829">
            <v>44596.878472222219</v>
          </cell>
          <cell r="E54829">
            <v>0.12553646047876441</v>
          </cell>
        </row>
        <row r="54830">
          <cell r="A54830">
            <v>44596.881944444445</v>
          </cell>
          <cell r="E54830">
            <v>0.1259260214265252</v>
          </cell>
        </row>
        <row r="54831">
          <cell r="A54831">
            <v>44596.885416666664</v>
          </cell>
          <cell r="E54831">
            <v>0.12670184341187579</v>
          </cell>
        </row>
        <row r="54832">
          <cell r="A54832">
            <v>44596.888888888891</v>
          </cell>
          <cell r="E54832">
            <v>0.12669847538441023</v>
          </cell>
        </row>
        <row r="54833">
          <cell r="A54833">
            <v>44596.892361111109</v>
          </cell>
          <cell r="E54833">
            <v>0.12669510736767436</v>
          </cell>
        </row>
        <row r="54834">
          <cell r="A54834">
            <v>44596.895833333336</v>
          </cell>
          <cell r="E54834">
            <v>0.12688819932264211</v>
          </cell>
        </row>
        <row r="54835">
          <cell r="A54835">
            <v>44596.899305555555</v>
          </cell>
          <cell r="E54835">
            <v>0.12688816585541096</v>
          </cell>
        </row>
        <row r="54836">
          <cell r="A54836">
            <v>44596.902777777781</v>
          </cell>
          <cell r="E54836">
            <v>0.12688813238817392</v>
          </cell>
        </row>
        <row r="54837">
          <cell r="A54837">
            <v>44596.90625</v>
          </cell>
          <cell r="E54837">
            <v>0.12630538114687312</v>
          </cell>
        </row>
        <row r="54838">
          <cell r="A54838">
            <v>44596.909722222219</v>
          </cell>
          <cell r="E54838">
            <v>0.12630534849602681</v>
          </cell>
        </row>
        <row r="54839">
          <cell r="A54839">
            <v>44596.913194444445</v>
          </cell>
          <cell r="E54839">
            <v>0.12630531584518051</v>
          </cell>
        </row>
        <row r="54840">
          <cell r="A54840">
            <v>44596.916666666664</v>
          </cell>
          <cell r="E54840">
            <v>0.12630528319433421</v>
          </cell>
        </row>
        <row r="54841">
          <cell r="A54841">
            <v>44596.920138888891</v>
          </cell>
          <cell r="E54841">
            <v>0.12630526197128411</v>
          </cell>
        </row>
        <row r="54842">
          <cell r="A54842">
            <v>44596.923611111109</v>
          </cell>
          <cell r="E54842">
            <v>0.12630524074823402</v>
          </cell>
        </row>
        <row r="54843">
          <cell r="A54843">
            <v>44596.927083333336</v>
          </cell>
          <cell r="E54843">
            <v>0.12630521952518389</v>
          </cell>
        </row>
        <row r="54844">
          <cell r="A54844">
            <v>44596.930555555555</v>
          </cell>
          <cell r="E54844">
            <v>0.12688790983106718</v>
          </cell>
        </row>
        <row r="54845">
          <cell r="A54845">
            <v>44596.934027777781</v>
          </cell>
          <cell r="E54845">
            <v>0.12747059899401053</v>
          </cell>
        </row>
        <row r="54846">
          <cell r="A54846">
            <v>44596.9375</v>
          </cell>
          <cell r="E54846">
            <v>0.12747057499547523</v>
          </cell>
        </row>
        <row r="54847">
          <cell r="A54847">
            <v>44596.940972222219</v>
          </cell>
          <cell r="E54847">
            <v>0.12669472560608452</v>
          </cell>
        </row>
        <row r="54848">
          <cell r="A54848">
            <v>44596.944444444445</v>
          </cell>
          <cell r="E54848">
            <v>0.12591887686887401</v>
          </cell>
        </row>
        <row r="54849">
          <cell r="A54849">
            <v>44596.947916666664</v>
          </cell>
          <cell r="E54849">
            <v>0.12630845135140831</v>
          </cell>
        </row>
        <row r="54850">
          <cell r="A54850">
            <v>44596.951388888891</v>
          </cell>
          <cell r="E54850">
            <v>0.12650156699561999</v>
          </cell>
        </row>
        <row r="54851">
          <cell r="A54851">
            <v>44596.954861111109</v>
          </cell>
          <cell r="E54851">
            <v>0.12669468245042673</v>
          </cell>
        </row>
        <row r="54852">
          <cell r="A54852">
            <v>44596.958333333336</v>
          </cell>
          <cell r="E54852">
            <v>0.12630508728925635</v>
          </cell>
        </row>
        <row r="54853">
          <cell r="A54853">
            <v>44596.961805555555</v>
          </cell>
          <cell r="E54853">
            <v>0.12630507586146014</v>
          </cell>
        </row>
        <row r="54854">
          <cell r="A54854">
            <v>44596.965277777781</v>
          </cell>
          <cell r="E54854">
            <v>0.12630506443366393</v>
          </cell>
        </row>
        <row r="54855">
          <cell r="A54855">
            <v>44596.96875</v>
          </cell>
          <cell r="E54855">
            <v>0.12688776257524015</v>
          </cell>
        </row>
        <row r="54856">
          <cell r="A54856">
            <v>44596.972222222219</v>
          </cell>
          <cell r="E54856">
            <v>0.1274704721446096</v>
          </cell>
        </row>
        <row r="54857">
          <cell r="A54857">
            <v>44596.975694444445</v>
          </cell>
          <cell r="E54857">
            <v>0.128053181713982</v>
          </cell>
        </row>
        <row r="54858">
          <cell r="A54858">
            <v>44596.979166666664</v>
          </cell>
          <cell r="E54858">
            <v>0.12844276468321869</v>
          </cell>
        </row>
        <row r="54859">
          <cell r="A54859">
            <v>44596.982638888891</v>
          </cell>
          <cell r="E54859">
            <v>0.12824962747050678</v>
          </cell>
        </row>
        <row r="54860">
          <cell r="A54860">
            <v>44596.986111111109</v>
          </cell>
          <cell r="E54860">
            <v>0.12805649042014386</v>
          </cell>
        </row>
        <row r="54861">
          <cell r="A54861">
            <v>44596.989583333336</v>
          </cell>
          <cell r="E54861">
            <v>0.127473771054118</v>
          </cell>
        </row>
        <row r="54862">
          <cell r="A54862">
            <v>44596.993055555555</v>
          </cell>
          <cell r="E54862">
            <v>0.12805647988874141</v>
          </cell>
        </row>
        <row r="54863">
          <cell r="A54863">
            <v>44596.996527777781</v>
          </cell>
          <cell r="E54863">
            <v>0.12863918872336189</v>
          </cell>
        </row>
        <row r="54864">
          <cell r="A54864">
            <v>44597</v>
          </cell>
          <cell r="E54864">
            <v>0.12922189755798527</v>
          </cell>
        </row>
        <row r="54865">
          <cell r="A54865">
            <v>44597.003472222219</v>
          </cell>
          <cell r="E54865">
            <v>0.12863918872336189</v>
          </cell>
        </row>
        <row r="54866">
          <cell r="A54866">
            <v>44597.006944444445</v>
          </cell>
          <cell r="E54866">
            <v>0.12805647988874141</v>
          </cell>
        </row>
        <row r="54867">
          <cell r="A54867">
            <v>44597.010416666664</v>
          </cell>
          <cell r="E54867">
            <v>0.127473771054118</v>
          </cell>
        </row>
        <row r="54868">
          <cell r="A54868">
            <v>44597.013888888891</v>
          </cell>
          <cell r="E54868">
            <v>0.12747375905321759</v>
          </cell>
        </row>
        <row r="54869">
          <cell r="A54869">
            <v>44597.017361111109</v>
          </cell>
          <cell r="E54869">
            <v>0.12747374705231715</v>
          </cell>
        </row>
        <row r="54870">
          <cell r="A54870">
            <v>44597.020833333336</v>
          </cell>
          <cell r="E54870">
            <v>0.12805644302883296</v>
          </cell>
        </row>
        <row r="54871">
          <cell r="A54871">
            <v>44597.024305555555</v>
          </cell>
          <cell r="E54871">
            <v>0.12863915100624623</v>
          </cell>
        </row>
        <row r="54872">
          <cell r="A54872">
            <v>44597.027777777781</v>
          </cell>
          <cell r="E54872">
            <v>0.12922185898366245</v>
          </cell>
        </row>
        <row r="54873">
          <cell r="A54873">
            <v>44597.03125</v>
          </cell>
          <cell r="E54873">
            <v>0.12922185898366245</v>
          </cell>
        </row>
        <row r="54874">
          <cell r="A54874">
            <v>44597.034722222219</v>
          </cell>
          <cell r="E54874">
            <v>0.12863915100624917</v>
          </cell>
        </row>
        <row r="54875">
          <cell r="A54875">
            <v>44597.038194444445</v>
          </cell>
          <cell r="E54875">
            <v>0.12805644302883296</v>
          </cell>
        </row>
        <row r="54876">
          <cell r="A54876">
            <v>44597.041666666664</v>
          </cell>
          <cell r="E54876">
            <v>0.12805644302883296</v>
          </cell>
        </row>
        <row r="54877">
          <cell r="A54877">
            <v>44597.045138888891</v>
          </cell>
          <cell r="E54877">
            <v>0.12863915100624917</v>
          </cell>
        </row>
        <row r="54878">
          <cell r="A54878">
            <v>44597.048611111109</v>
          </cell>
          <cell r="E54878">
            <v>0.12922185898366245</v>
          </cell>
        </row>
        <row r="54879">
          <cell r="A54879">
            <v>44597.052083333336</v>
          </cell>
          <cell r="E54879">
            <v>0.12922185898366245</v>
          </cell>
        </row>
        <row r="54880">
          <cell r="A54880">
            <v>44597.055555555555</v>
          </cell>
          <cell r="E54880">
            <v>0.12805644302883296</v>
          </cell>
        </row>
        <row r="54881">
          <cell r="A54881">
            <v>44597.059027777781</v>
          </cell>
          <cell r="E54881">
            <v>0.12689102707400343</v>
          </cell>
        </row>
        <row r="54882">
          <cell r="A54882">
            <v>44597.0625</v>
          </cell>
          <cell r="E54882">
            <v>0.1261151930240742</v>
          </cell>
        </row>
        <row r="54883">
          <cell r="A54883">
            <v>44597.065972222219</v>
          </cell>
          <cell r="E54883">
            <v>0.12650476340321171</v>
          </cell>
        </row>
        <row r="54884">
          <cell r="A54884">
            <v>44597.069444444445</v>
          </cell>
          <cell r="E54884">
            <v>0.12689433340027975</v>
          </cell>
        </row>
        <row r="54885">
          <cell r="A54885">
            <v>44597.072916666664</v>
          </cell>
          <cell r="E54885">
            <v>0.12747702880368986</v>
          </cell>
        </row>
        <row r="54886">
          <cell r="A54886">
            <v>44597.076388888891</v>
          </cell>
          <cell r="E54886">
            <v>0.12864244304410499</v>
          </cell>
        </row>
        <row r="54887">
          <cell r="A54887">
            <v>44597.079861111109</v>
          </cell>
          <cell r="E54887">
            <v>0.12980785728452016</v>
          </cell>
        </row>
        <row r="54888">
          <cell r="A54888">
            <v>44597.083333333336</v>
          </cell>
          <cell r="E54888">
            <v>0.13039056440472774</v>
          </cell>
        </row>
        <row r="54889">
          <cell r="A54889">
            <v>44597.086805555555</v>
          </cell>
          <cell r="E54889">
            <v>0.12980785728452016</v>
          </cell>
        </row>
        <row r="54890">
          <cell r="A54890">
            <v>44597.090277777781</v>
          </cell>
          <cell r="E54890">
            <v>0.12922515016431257</v>
          </cell>
        </row>
        <row r="54891">
          <cell r="A54891">
            <v>44597.09375</v>
          </cell>
          <cell r="E54891">
            <v>0.12961140174113567</v>
          </cell>
        </row>
        <row r="54892">
          <cell r="A54892">
            <v>44597.097222222219</v>
          </cell>
          <cell r="E54892">
            <v>0.12941494619775118</v>
          </cell>
        </row>
        <row r="54893">
          <cell r="A54893">
            <v>44597.100694444445</v>
          </cell>
          <cell r="E54893">
            <v>0.12921849065436669</v>
          </cell>
        </row>
        <row r="54894">
          <cell r="A54894">
            <v>44597.104166666664</v>
          </cell>
          <cell r="E54894">
            <v>0.12766682483712843</v>
          </cell>
        </row>
        <row r="54895">
          <cell r="A54895">
            <v>44597.107638888891</v>
          </cell>
          <cell r="E54895">
            <v>0.12728057326030534</v>
          </cell>
        </row>
        <row r="54896">
          <cell r="A54896">
            <v>44597.111111111109</v>
          </cell>
          <cell r="E54896">
            <v>0.12689432168348228</v>
          </cell>
        </row>
        <row r="54897">
          <cell r="A54897">
            <v>44597.114583333336</v>
          </cell>
          <cell r="E54897">
            <v>0.12825286171230749</v>
          </cell>
        </row>
        <row r="54898">
          <cell r="A54898">
            <v>44597.118055555555</v>
          </cell>
          <cell r="E54898">
            <v>0.12902869462092809</v>
          </cell>
        </row>
        <row r="54899">
          <cell r="A54899">
            <v>44597.121527777781</v>
          </cell>
          <cell r="E54899">
            <v>0.12980452752954721</v>
          </cell>
        </row>
        <row r="54900">
          <cell r="A54900">
            <v>44597.125</v>
          </cell>
          <cell r="E54900">
            <v>0.12980452752954574</v>
          </cell>
        </row>
        <row r="54901">
          <cell r="A54901">
            <v>44597.128472222219</v>
          </cell>
          <cell r="E54901">
            <v>0.12999765331795876</v>
          </cell>
        </row>
        <row r="54902">
          <cell r="A54902">
            <v>44597.131944444445</v>
          </cell>
          <cell r="E54902">
            <v>0.13019077910636884</v>
          </cell>
        </row>
        <row r="54903">
          <cell r="A54903">
            <v>44597.135416666664</v>
          </cell>
          <cell r="E54903">
            <v>0.12921849065436819</v>
          </cell>
        </row>
        <row r="54904">
          <cell r="A54904">
            <v>44597.138888888891</v>
          </cell>
          <cell r="E54904">
            <v>0.12805306588394716</v>
          </cell>
        </row>
        <row r="54905">
          <cell r="A54905">
            <v>44597.142361111109</v>
          </cell>
          <cell r="E54905">
            <v>0.12688764209319739</v>
          </cell>
        </row>
        <row r="54906">
          <cell r="A54906">
            <v>44597.145833333336</v>
          </cell>
          <cell r="E54906">
            <v>0.12747033843848427</v>
          </cell>
        </row>
        <row r="54907">
          <cell r="A54907">
            <v>44597.149305555555</v>
          </cell>
          <cell r="E54907">
            <v>0.12805304482394431</v>
          </cell>
        </row>
        <row r="54908">
          <cell r="A54908">
            <v>44597.152777777781</v>
          </cell>
          <cell r="E54908">
            <v>0.12863575120940141</v>
          </cell>
        </row>
        <row r="54909">
          <cell r="A54909">
            <v>44597.15625</v>
          </cell>
          <cell r="E54909">
            <v>0.12805304482394431</v>
          </cell>
        </row>
        <row r="54910">
          <cell r="A54910">
            <v>44597.159722222219</v>
          </cell>
          <cell r="E54910">
            <v>0.12747033843848427</v>
          </cell>
        </row>
        <row r="54911">
          <cell r="A54911">
            <v>44597.163194444445</v>
          </cell>
          <cell r="E54911">
            <v>0.12688763205302717</v>
          </cell>
        </row>
        <row r="54912">
          <cell r="A54912">
            <v>44597.166666666664</v>
          </cell>
          <cell r="E54912">
            <v>0.12669450650813097</v>
          </cell>
        </row>
        <row r="54913">
          <cell r="A54913">
            <v>44597.170138888891</v>
          </cell>
          <cell r="E54913">
            <v>0.12708408734869331</v>
          </cell>
        </row>
        <row r="54914">
          <cell r="A54914">
            <v>44597.173611111109</v>
          </cell>
          <cell r="E54914">
            <v>0.12747366818925715</v>
          </cell>
        </row>
        <row r="54915">
          <cell r="A54915">
            <v>44597.177083333336</v>
          </cell>
          <cell r="E54915">
            <v>0.12805637457471722</v>
          </cell>
        </row>
        <row r="54916">
          <cell r="A54916">
            <v>44597.180555555555</v>
          </cell>
          <cell r="E54916">
            <v>0.12747366818925715</v>
          </cell>
        </row>
        <row r="54917">
          <cell r="A54917">
            <v>44597.184027777781</v>
          </cell>
          <cell r="E54917">
            <v>0.12689096180380155</v>
          </cell>
        </row>
        <row r="54918">
          <cell r="A54918">
            <v>44597.1875</v>
          </cell>
          <cell r="E54918">
            <v>0.12727721289358954</v>
          </cell>
        </row>
        <row r="54919">
          <cell r="A54919">
            <v>44597.190972222219</v>
          </cell>
          <cell r="E54919">
            <v>0.12824617036883756</v>
          </cell>
        </row>
        <row r="54920">
          <cell r="A54920">
            <v>44597.194444444445</v>
          </cell>
          <cell r="E54920">
            <v>0.12921512784408559</v>
          </cell>
        </row>
        <row r="54921">
          <cell r="A54921">
            <v>44597.197916666664</v>
          </cell>
          <cell r="E54921">
            <v>0.12863242145862702</v>
          </cell>
        </row>
        <row r="54922">
          <cell r="A54922">
            <v>44597.201388888891</v>
          </cell>
          <cell r="E54922">
            <v>0.12824617036883609</v>
          </cell>
        </row>
        <row r="54923">
          <cell r="A54923">
            <v>44597.204861111109</v>
          </cell>
          <cell r="E54923">
            <v>0.12785991927904811</v>
          </cell>
        </row>
        <row r="54924">
          <cell r="A54924">
            <v>44597.208333333336</v>
          </cell>
          <cell r="E54924">
            <v>0.12805637457471572</v>
          </cell>
        </row>
        <row r="54925">
          <cell r="A54925">
            <v>44597.211805555555</v>
          </cell>
          <cell r="E54925">
            <v>0.12863908096017432</v>
          </cell>
        </row>
        <row r="54926">
          <cell r="A54926">
            <v>44597.215277777781</v>
          </cell>
          <cell r="E54926">
            <v>0.12922178734563289</v>
          </cell>
        </row>
        <row r="54927">
          <cell r="A54927">
            <v>44597.21875</v>
          </cell>
          <cell r="E54927">
            <v>0.13019407457165677</v>
          </cell>
        </row>
        <row r="54928">
          <cell r="A54928">
            <v>44597.222222222219</v>
          </cell>
          <cell r="E54928">
            <v>0.13000094902676057</v>
          </cell>
        </row>
        <row r="54929">
          <cell r="A54929">
            <v>44597.225694444445</v>
          </cell>
          <cell r="E54929">
            <v>0.12980782348186584</v>
          </cell>
        </row>
        <row r="54930">
          <cell r="A54930">
            <v>44597.229166666664</v>
          </cell>
          <cell r="E54930">
            <v>0.12864241071094867</v>
          </cell>
        </row>
        <row r="54931">
          <cell r="A54931">
            <v>44597.232638888891</v>
          </cell>
          <cell r="E54931">
            <v>0.12864239813694403</v>
          </cell>
        </row>
        <row r="54932">
          <cell r="A54932">
            <v>44597.236111111109</v>
          </cell>
          <cell r="E54932">
            <v>0.12864238556293936</v>
          </cell>
        </row>
        <row r="54933">
          <cell r="A54933">
            <v>44597.239583333336</v>
          </cell>
          <cell r="E54933">
            <v>0.12961465878464573</v>
          </cell>
        </row>
        <row r="54934">
          <cell r="A54934">
            <v>44597.243055555555</v>
          </cell>
          <cell r="E54934">
            <v>0.13000423905210684</v>
          </cell>
        </row>
        <row r="54935">
          <cell r="A54935">
            <v>44597.246527777781</v>
          </cell>
          <cell r="E54935">
            <v>0.13039381931956348</v>
          </cell>
        </row>
        <row r="54936">
          <cell r="A54936">
            <v>44597.25</v>
          </cell>
          <cell r="E54936">
            <v>0.12981111379131358</v>
          </cell>
        </row>
        <row r="54937">
          <cell r="A54937">
            <v>44597.253472222219</v>
          </cell>
          <cell r="E54937">
            <v>0.12922840826306217</v>
          </cell>
        </row>
        <row r="54938">
          <cell r="A54938">
            <v>44597.256944444445</v>
          </cell>
          <cell r="E54938">
            <v>0.12864570273481077</v>
          </cell>
        </row>
        <row r="54939">
          <cell r="A54939">
            <v>44597.260416666664</v>
          </cell>
          <cell r="E54939">
            <v>0.12864570273481224</v>
          </cell>
        </row>
        <row r="54940">
          <cell r="A54940">
            <v>44597.263888888891</v>
          </cell>
          <cell r="E54940">
            <v>0.12864570273481077</v>
          </cell>
        </row>
        <row r="54941">
          <cell r="A54941">
            <v>44597.267361111109</v>
          </cell>
          <cell r="E54941">
            <v>0.12864570273481224</v>
          </cell>
        </row>
        <row r="54942">
          <cell r="A54942">
            <v>44597.270833333336</v>
          </cell>
          <cell r="E54942">
            <v>0.12864570273481077</v>
          </cell>
        </row>
        <row r="54943">
          <cell r="A54943">
            <v>44597.274305555555</v>
          </cell>
          <cell r="E54943">
            <v>0.12922840826306364</v>
          </cell>
        </row>
        <row r="54944">
          <cell r="A54944">
            <v>44597.277777777781</v>
          </cell>
          <cell r="E54944">
            <v>0.12981111379131358</v>
          </cell>
        </row>
        <row r="54945">
          <cell r="A54945">
            <v>44597.28125</v>
          </cell>
          <cell r="E54945">
            <v>0.13019736431289861</v>
          </cell>
        </row>
        <row r="54946">
          <cell r="A54946">
            <v>44597.284722222219</v>
          </cell>
          <cell r="E54946">
            <v>0.12941820377797789</v>
          </cell>
        </row>
        <row r="54947">
          <cell r="A54947">
            <v>44597.288194444445</v>
          </cell>
          <cell r="E54947">
            <v>0.12863904324306014</v>
          </cell>
        </row>
        <row r="54948">
          <cell r="A54948">
            <v>44597.291666666664</v>
          </cell>
          <cell r="E54948">
            <v>0.12805633771480873</v>
          </cell>
        </row>
        <row r="54949">
          <cell r="A54949">
            <v>44597.295138888891</v>
          </cell>
          <cell r="E54949">
            <v>0.12824946297560053</v>
          </cell>
        </row>
        <row r="54950">
          <cell r="A54950">
            <v>44597.298611111109</v>
          </cell>
          <cell r="E54950">
            <v>0.12844258823639232</v>
          </cell>
        </row>
        <row r="54951">
          <cell r="A54951">
            <v>44597.302083333336</v>
          </cell>
          <cell r="E54951">
            <v>0.12805300796893268</v>
          </cell>
        </row>
        <row r="54952">
          <cell r="A54952">
            <v>44597.305555555555</v>
          </cell>
          <cell r="E54952">
            <v>0.12747030244068278</v>
          </cell>
        </row>
        <row r="54953">
          <cell r="A54953">
            <v>44597.309027777781</v>
          </cell>
          <cell r="E54953">
            <v>0.1268875969124299</v>
          </cell>
        </row>
        <row r="54954">
          <cell r="A54954">
            <v>44597.3125</v>
          </cell>
          <cell r="E54954">
            <v>0.12630489138417997</v>
          </cell>
        </row>
        <row r="54955">
          <cell r="A54955">
            <v>44597.315972222219</v>
          </cell>
          <cell r="E54955">
            <v>0.12630489138417997</v>
          </cell>
        </row>
        <row r="54956">
          <cell r="A54956">
            <v>44597.319444444445</v>
          </cell>
          <cell r="E54956">
            <v>0.12630489138417997</v>
          </cell>
        </row>
        <row r="54957">
          <cell r="A54957">
            <v>44597.322916666664</v>
          </cell>
          <cell r="E54957">
            <v>0.12688759691243137</v>
          </cell>
        </row>
        <row r="54958">
          <cell r="A54958">
            <v>44597.326388888891</v>
          </cell>
          <cell r="E54958">
            <v>0.12747030244068278</v>
          </cell>
        </row>
        <row r="54959">
          <cell r="A54959">
            <v>44597.329861111109</v>
          </cell>
          <cell r="E54959">
            <v>0.12805300796893418</v>
          </cell>
        </row>
        <row r="54960">
          <cell r="A54960">
            <v>44597.333333333336</v>
          </cell>
          <cell r="E54960">
            <v>0.12747030244068278</v>
          </cell>
        </row>
        <row r="54961">
          <cell r="A54961">
            <v>44597.336805555555</v>
          </cell>
          <cell r="E54961">
            <v>0.12630487995638229</v>
          </cell>
        </row>
        <row r="54962">
          <cell r="A54962">
            <v>44597.340277777781</v>
          </cell>
          <cell r="E54962">
            <v>0.12513945861502765</v>
          </cell>
        </row>
        <row r="54963">
          <cell r="A54963">
            <v>44597.34375</v>
          </cell>
          <cell r="E54963">
            <v>0.12455674308765718</v>
          </cell>
        </row>
        <row r="54964">
          <cell r="A54964">
            <v>44597.347222222219</v>
          </cell>
          <cell r="E54964">
            <v>0.12513945861502765</v>
          </cell>
        </row>
        <row r="54965">
          <cell r="A54965">
            <v>44597.350694444445</v>
          </cell>
          <cell r="E54965">
            <v>0.1257221747138666</v>
          </cell>
        </row>
        <row r="54966">
          <cell r="A54966">
            <v>44597.354166666664</v>
          </cell>
          <cell r="E54966">
            <v>0.12630489138417997</v>
          </cell>
        </row>
        <row r="54967">
          <cell r="A54967">
            <v>44597.357638888891</v>
          </cell>
          <cell r="E54967">
            <v>0.1257221747138666</v>
          </cell>
        </row>
        <row r="54968">
          <cell r="A54968">
            <v>44597.361111111109</v>
          </cell>
          <cell r="E54968">
            <v>0.12513945861502765</v>
          </cell>
        </row>
        <row r="54969">
          <cell r="A54969">
            <v>44597.364583333336</v>
          </cell>
          <cell r="E54969">
            <v>0.12513944775870139</v>
          </cell>
        </row>
        <row r="54970">
          <cell r="A54970">
            <v>44597.368055555555</v>
          </cell>
          <cell r="E54970">
            <v>0.12513944775870289</v>
          </cell>
        </row>
        <row r="54971">
          <cell r="A54971">
            <v>44597.371527777781</v>
          </cell>
          <cell r="E54971">
            <v>0.12513944775870139</v>
          </cell>
        </row>
        <row r="54972">
          <cell r="A54972">
            <v>44597.375</v>
          </cell>
          <cell r="E54972">
            <v>0.12339133374557021</v>
          </cell>
        </row>
        <row r="54973">
          <cell r="A54973">
            <v>44597.378472222219</v>
          </cell>
          <cell r="E54973">
            <v>0.12339133374557021</v>
          </cell>
        </row>
        <row r="54974">
          <cell r="A54974">
            <v>44597.381944444445</v>
          </cell>
          <cell r="E54974">
            <v>0.12339133374557021</v>
          </cell>
        </row>
        <row r="54975">
          <cell r="A54975">
            <v>44597.385416666664</v>
          </cell>
          <cell r="E54975">
            <v>0.12358778846323677</v>
          </cell>
        </row>
        <row r="54976">
          <cell r="A54976">
            <v>44597.388888888891</v>
          </cell>
          <cell r="E54976">
            <v>0.12261883383881488</v>
          </cell>
        </row>
        <row r="54977">
          <cell r="A54977">
            <v>44597.392361111109</v>
          </cell>
          <cell r="E54977">
            <v>0.12164987921439298</v>
          </cell>
        </row>
        <row r="54978">
          <cell r="A54978">
            <v>44597.395833333336</v>
          </cell>
          <cell r="E54978">
            <v>0.1195121855069049</v>
          </cell>
        </row>
        <row r="54979">
          <cell r="A54979">
            <v>44597.399305555555</v>
          </cell>
          <cell r="E54979">
            <v>0.11679179389132753</v>
          </cell>
        </row>
        <row r="54980">
          <cell r="A54980">
            <v>44597.402777777781</v>
          </cell>
          <cell r="E54980">
            <v>0.11407139960779783</v>
          </cell>
        </row>
        <row r="54981">
          <cell r="A54981">
            <v>44597.40625</v>
          </cell>
          <cell r="E54981">
            <v>0.11504369083248614</v>
          </cell>
        </row>
        <row r="54982">
          <cell r="A54982">
            <v>44597.409722222219</v>
          </cell>
          <cell r="E54982">
            <v>0.11659868215644856</v>
          </cell>
        </row>
        <row r="54983">
          <cell r="A54983">
            <v>44597.413194444445</v>
          </cell>
          <cell r="E54983">
            <v>0.11815367348040949</v>
          </cell>
        </row>
        <row r="54984">
          <cell r="A54984">
            <v>44597.416666666664</v>
          </cell>
          <cell r="E54984">
            <v>0.11873637900866238</v>
          </cell>
        </row>
        <row r="54985">
          <cell r="A54985">
            <v>44597.420138888891</v>
          </cell>
          <cell r="E54985">
            <v>0.1193190845369123</v>
          </cell>
        </row>
        <row r="54986">
          <cell r="A54986">
            <v>44597.423611111109</v>
          </cell>
          <cell r="E54986">
            <v>0.11990179006516519</v>
          </cell>
        </row>
        <row r="54987">
          <cell r="A54987">
            <v>44597.427083333336</v>
          </cell>
          <cell r="E54987">
            <v>0.1193190845369123</v>
          </cell>
        </row>
        <row r="54988">
          <cell r="A54988">
            <v>44597.430555555555</v>
          </cell>
          <cell r="E54988">
            <v>0.11873638672515971</v>
          </cell>
        </row>
        <row r="54989">
          <cell r="A54989">
            <v>44597.434027777781</v>
          </cell>
          <cell r="E54989">
            <v>0.11815368834193272</v>
          </cell>
        </row>
        <row r="54990">
          <cell r="A54990">
            <v>44597.4375</v>
          </cell>
          <cell r="E54990">
            <v>0.1193191085436115</v>
          </cell>
        </row>
        <row r="54991">
          <cell r="A54991">
            <v>44597.440972222219</v>
          </cell>
          <cell r="E54991">
            <v>0.12048452131452864</v>
          </cell>
        </row>
        <row r="54992">
          <cell r="A54992">
            <v>44597.444444444445</v>
          </cell>
          <cell r="E54992">
            <v>0.12164993408544579</v>
          </cell>
        </row>
        <row r="54993">
          <cell r="A54993">
            <v>44597.447916666664</v>
          </cell>
          <cell r="E54993">
            <v>0.12106722769998869</v>
          </cell>
        </row>
        <row r="54994">
          <cell r="A54994">
            <v>44597.451388888891</v>
          </cell>
          <cell r="E54994">
            <v>0.11990182203304479</v>
          </cell>
        </row>
        <row r="54995">
          <cell r="A54995">
            <v>44597.454861111109</v>
          </cell>
          <cell r="E54995">
            <v>0.11873641538643555</v>
          </cell>
        </row>
        <row r="54996">
          <cell r="A54996">
            <v>44597.458333333336</v>
          </cell>
          <cell r="E54996">
            <v>0.11873642200057613</v>
          </cell>
        </row>
        <row r="54997">
          <cell r="A54997">
            <v>44597.461805555555</v>
          </cell>
          <cell r="E54997">
            <v>0.1193191291207852</v>
          </cell>
        </row>
        <row r="54998">
          <cell r="A54998">
            <v>44597.465277777781</v>
          </cell>
          <cell r="E54998">
            <v>0.11990183624099129</v>
          </cell>
        </row>
        <row r="54999">
          <cell r="A54999">
            <v>44597.46875</v>
          </cell>
          <cell r="E54999">
            <v>0.11873642200057613</v>
          </cell>
        </row>
        <row r="55000">
          <cell r="A55000">
            <v>44597.472222222219</v>
          </cell>
          <cell r="E55000">
            <v>0.11815371488036706</v>
          </cell>
        </row>
        <row r="55001">
          <cell r="A55001">
            <v>44597.475694444445</v>
          </cell>
          <cell r="E55001">
            <v>0.11757100776016097</v>
          </cell>
        </row>
        <row r="55002">
          <cell r="A55002">
            <v>44597.479166666664</v>
          </cell>
          <cell r="E55002">
            <v>0.11562643085615225</v>
          </cell>
        </row>
        <row r="55003">
          <cell r="A55003">
            <v>44597.482638888891</v>
          </cell>
          <cell r="E55003">
            <v>0.11251643971173282</v>
          </cell>
        </row>
        <row r="55004">
          <cell r="A55004">
            <v>44597.486111111109</v>
          </cell>
          <cell r="E55004">
            <v>0.10940644856730894</v>
          </cell>
        </row>
        <row r="55005">
          <cell r="A55005">
            <v>44597.489583333336</v>
          </cell>
          <cell r="E55005">
            <v>0.11037873701931404</v>
          </cell>
        </row>
        <row r="55006">
          <cell r="A55006">
            <v>44597.493055555555</v>
          </cell>
          <cell r="E55006">
            <v>0.11076831835111008</v>
          </cell>
        </row>
        <row r="55007">
          <cell r="A55007">
            <v>44597.496527777781</v>
          </cell>
          <cell r="E55007">
            <v>0.11115789968290611</v>
          </cell>
        </row>
        <row r="55008">
          <cell r="A55008">
            <v>44597.5</v>
          </cell>
          <cell r="E55008">
            <v>0.11154748101470215</v>
          </cell>
        </row>
        <row r="55009">
          <cell r="A55009">
            <v>44597.503472222219</v>
          </cell>
          <cell r="E55009">
            <v>0.11310247658691334</v>
          </cell>
        </row>
        <row r="55010">
          <cell r="A55010">
            <v>44597.506944444445</v>
          </cell>
          <cell r="E55010">
            <v>0.11465747215912454</v>
          </cell>
        </row>
        <row r="55011">
          <cell r="A55011">
            <v>44597.510416666664</v>
          </cell>
          <cell r="E55011">
            <v>0.11524017927933064</v>
          </cell>
        </row>
        <row r="55012">
          <cell r="A55012">
            <v>44597.513888888891</v>
          </cell>
          <cell r="E55012">
            <v>0.11524017927933213</v>
          </cell>
        </row>
        <row r="55013">
          <cell r="A55013">
            <v>44597.517361111109</v>
          </cell>
          <cell r="E55013">
            <v>0.11524017927933064</v>
          </cell>
        </row>
        <row r="55014">
          <cell r="A55014">
            <v>44597.520833333336</v>
          </cell>
          <cell r="E55014">
            <v>0.11407476503891696</v>
          </cell>
        </row>
        <row r="55015">
          <cell r="A55015">
            <v>44597.524305555555</v>
          </cell>
          <cell r="E55015">
            <v>0.11290935565764042</v>
          </cell>
        </row>
        <row r="55016">
          <cell r="A55016">
            <v>44597.527777777781</v>
          </cell>
          <cell r="E55016">
            <v>0.11174394513342392</v>
          </cell>
        </row>
        <row r="55017">
          <cell r="A55017">
            <v>44597.53125</v>
          </cell>
          <cell r="E55017">
            <v>0.11329561752095108</v>
          </cell>
        </row>
        <row r="55018">
          <cell r="A55018">
            <v>44597.534722222219</v>
          </cell>
          <cell r="E55018">
            <v>0.11504041169332406</v>
          </cell>
        </row>
        <row r="55019">
          <cell r="A55019">
            <v>44597.538194444445</v>
          </cell>
          <cell r="E55019">
            <v>0.11678520586569706</v>
          </cell>
        </row>
        <row r="55020">
          <cell r="A55020">
            <v>44597.541666666664</v>
          </cell>
          <cell r="E55020">
            <v>0.11678520586569557</v>
          </cell>
        </row>
        <row r="55021">
          <cell r="A55021">
            <v>44597.545138888891</v>
          </cell>
          <cell r="E55021">
            <v>0.1160093836629526</v>
          </cell>
        </row>
        <row r="55022">
          <cell r="A55022">
            <v>44597.548611111109</v>
          </cell>
          <cell r="E55022">
            <v>0.115233560047159</v>
          </cell>
        </row>
        <row r="55023">
          <cell r="A55023">
            <v>44597.552083333336</v>
          </cell>
          <cell r="E55023">
            <v>0.11465086161844903</v>
          </cell>
        </row>
        <row r="55024">
          <cell r="A55024">
            <v>44597.555555555555</v>
          </cell>
          <cell r="E55024">
            <v>0.11465086733153222</v>
          </cell>
        </row>
        <row r="55025">
          <cell r="A55025">
            <v>44597.559027777781</v>
          </cell>
          <cell r="E55025">
            <v>0.11465087304461247</v>
          </cell>
        </row>
        <row r="55026">
          <cell r="A55026">
            <v>44597.5625</v>
          </cell>
          <cell r="E55026">
            <v>0.11504046230003805</v>
          </cell>
        </row>
        <row r="55027">
          <cell r="A55027">
            <v>44597.565972222219</v>
          </cell>
          <cell r="E55027">
            <v>0.11543005716194249</v>
          </cell>
        </row>
        <row r="55028">
          <cell r="A55028">
            <v>44597.569444444445</v>
          </cell>
          <cell r="E55028">
            <v>0.11581965273340901</v>
          </cell>
        </row>
        <row r="55029">
          <cell r="A55029">
            <v>44597.572916666664</v>
          </cell>
          <cell r="E55029">
            <v>0.11581966440775285</v>
          </cell>
        </row>
        <row r="55030">
          <cell r="A55030">
            <v>44597.576388888891</v>
          </cell>
          <cell r="E55030">
            <v>0.11581968236828559</v>
          </cell>
        </row>
        <row r="55031">
          <cell r="A55031">
            <v>44597.579861111109</v>
          </cell>
          <cell r="E55031">
            <v>0.11581970032881536</v>
          </cell>
        </row>
        <row r="55032">
          <cell r="A55032">
            <v>44597.583333333336</v>
          </cell>
          <cell r="E55032">
            <v>0.11523700382165047</v>
          </cell>
        </row>
        <row r="55033">
          <cell r="A55033">
            <v>44597.586805555555</v>
          </cell>
          <cell r="E55033">
            <v>0.11426805421871321</v>
          </cell>
        </row>
        <row r="55034">
          <cell r="A55034">
            <v>44597.590277777781</v>
          </cell>
          <cell r="E55034">
            <v>0.11329910095042657</v>
          </cell>
        </row>
        <row r="55035">
          <cell r="A55035">
            <v>44597.59375</v>
          </cell>
          <cell r="E55035">
            <v>0.11291286179086168</v>
          </cell>
        </row>
        <row r="55036">
          <cell r="A55036">
            <v>44597.597222222219</v>
          </cell>
          <cell r="E55036">
            <v>0.11291289164989501</v>
          </cell>
        </row>
        <row r="55037">
          <cell r="A55037">
            <v>44597.600694444445</v>
          </cell>
          <cell r="E55037">
            <v>0.11291292150892836</v>
          </cell>
        </row>
        <row r="55038">
          <cell r="A55038">
            <v>44597.604166666664</v>
          </cell>
          <cell r="E55038">
            <v>0.11329921349717856</v>
          </cell>
        </row>
        <row r="55039">
          <cell r="A55039">
            <v>44597.607638888891</v>
          </cell>
          <cell r="E55039">
            <v>0.11368551604599234</v>
          </cell>
        </row>
        <row r="55040">
          <cell r="A55040">
            <v>44597.611111111109</v>
          </cell>
          <cell r="E55040">
            <v>0.11407182151700342</v>
          </cell>
        </row>
        <row r="55041">
          <cell r="A55041">
            <v>44597.614583333336</v>
          </cell>
          <cell r="E55041">
            <v>0.11407186339769824</v>
          </cell>
        </row>
        <row r="55042">
          <cell r="A55042">
            <v>44597.618055555555</v>
          </cell>
          <cell r="E55042">
            <v>0.11407192001418963</v>
          </cell>
        </row>
        <row r="55043">
          <cell r="A55043">
            <v>44597.621527777781</v>
          </cell>
          <cell r="E55043">
            <v>0.11407197663068397</v>
          </cell>
        </row>
        <row r="55044">
          <cell r="A55044">
            <v>44597.625</v>
          </cell>
          <cell r="E55044">
            <v>0.11387889702812695</v>
          </cell>
        </row>
        <row r="55045">
          <cell r="A55045">
            <v>44597.628472222219</v>
          </cell>
          <cell r="E55045">
            <v>0.11426857044076773</v>
          </cell>
        </row>
        <row r="55046">
          <cell r="A55046">
            <v>44597.631944444445</v>
          </cell>
          <cell r="E55046">
            <v>0.11465824876573041</v>
          </cell>
        </row>
        <row r="55047">
          <cell r="A55047">
            <v>44597.635416666664</v>
          </cell>
          <cell r="E55047">
            <v>0.11524107187481562</v>
          </cell>
        </row>
        <row r="55048">
          <cell r="A55048">
            <v>44597.638888888891</v>
          </cell>
          <cell r="E55048">
            <v>0.11640665280109155</v>
          </cell>
        </row>
        <row r="55049">
          <cell r="A55049">
            <v>44597.642361111109</v>
          </cell>
          <cell r="E55049">
            <v>0.11757224793251198</v>
          </cell>
        </row>
        <row r="55050">
          <cell r="A55050">
            <v>44597.645833333336</v>
          </cell>
          <cell r="E55050">
            <v>0.11659995960366777</v>
          </cell>
        </row>
        <row r="55051">
          <cell r="A55051">
            <v>44597.649305555555</v>
          </cell>
          <cell r="E55051">
            <v>0.11504488969958204</v>
          </cell>
        </row>
        <row r="55052">
          <cell r="A55052">
            <v>44597.652777777781</v>
          </cell>
          <cell r="E55052">
            <v>0.11348980236678338</v>
          </cell>
        </row>
        <row r="55053">
          <cell r="A55053">
            <v>44597.65625</v>
          </cell>
          <cell r="E55053">
            <v>0.11465540127411541</v>
          </cell>
        </row>
        <row r="55054">
          <cell r="A55054">
            <v>44597.659722222219</v>
          </cell>
          <cell r="E55054">
            <v>0.11523825362970838</v>
          </cell>
        </row>
        <row r="55055">
          <cell r="A55055">
            <v>44597.663194444445</v>
          </cell>
          <cell r="E55055">
            <v>0.11582111382262705</v>
          </cell>
        </row>
        <row r="55056">
          <cell r="A55056">
            <v>44597.666666666664</v>
          </cell>
          <cell r="E55056">
            <v>0.11562804948722138</v>
          </cell>
        </row>
        <row r="55057">
          <cell r="A55057">
            <v>44597.670138888891</v>
          </cell>
          <cell r="E55057">
            <v>0.11601775370403929</v>
          </cell>
        </row>
        <row r="55058">
          <cell r="A55058">
            <v>44597.673611111109</v>
          </cell>
          <cell r="E55058">
            <v>0.11640746228736557</v>
          </cell>
        </row>
        <row r="55059">
          <cell r="A55059">
            <v>44597.677083333336</v>
          </cell>
          <cell r="E55059">
            <v>0.11640753741370205</v>
          </cell>
        </row>
        <row r="55060">
          <cell r="A55060">
            <v>44597.680555555555</v>
          </cell>
          <cell r="E55060">
            <v>0.11699041134152881</v>
          </cell>
        </row>
        <row r="55061">
          <cell r="A55061">
            <v>44597.684027777781</v>
          </cell>
          <cell r="E55061">
            <v>0.11757329212700998</v>
          </cell>
        </row>
        <row r="55062">
          <cell r="A55062">
            <v>44597.6875</v>
          </cell>
          <cell r="E55062">
            <v>0.11873898167297942</v>
          </cell>
        </row>
        <row r="55063">
          <cell r="A55063">
            <v>44597.690972222219</v>
          </cell>
          <cell r="E55063">
            <v>0.11932185902543629</v>
          </cell>
        </row>
        <row r="55064">
          <cell r="A55064">
            <v>44597.694444444445</v>
          </cell>
          <cell r="E55064">
            <v>0.11990474176604961</v>
          </cell>
        </row>
        <row r="55065">
          <cell r="A55065">
            <v>44597.697916666664</v>
          </cell>
          <cell r="E55065">
            <v>0.11990481990975532</v>
          </cell>
        </row>
        <row r="55066">
          <cell r="A55066">
            <v>44597.701388888891</v>
          </cell>
          <cell r="E55066">
            <v>0.11873925946688364</v>
          </cell>
        </row>
        <row r="55067">
          <cell r="A55067">
            <v>44597.704861111109</v>
          </cell>
          <cell r="E55067">
            <v>0.11757369020702389</v>
          </cell>
        </row>
        <row r="55068">
          <cell r="A55068">
            <v>44597.708333333336</v>
          </cell>
          <cell r="E55068">
            <v>0.11582529553236805</v>
          </cell>
        </row>
        <row r="55069">
          <cell r="A55069">
            <v>44597.711805555555</v>
          </cell>
          <cell r="E55069">
            <v>0.11582535212273354</v>
          </cell>
        </row>
        <row r="55070">
          <cell r="A55070">
            <v>44597.715277777781</v>
          </cell>
          <cell r="E55070">
            <v>0.11582540871310495</v>
          </cell>
        </row>
        <row r="55071">
          <cell r="A55071">
            <v>44597.71875</v>
          </cell>
          <cell r="E55071">
            <v>0.11640828961614598</v>
          </cell>
        </row>
        <row r="55072">
          <cell r="A55072">
            <v>44597.722222222219</v>
          </cell>
          <cell r="E55072">
            <v>0.11640832717931421</v>
          </cell>
        </row>
        <row r="55073">
          <cell r="A55073">
            <v>44597.725694444445</v>
          </cell>
          <cell r="E55073">
            <v>0.11640836474248245</v>
          </cell>
        </row>
        <row r="55074">
          <cell r="A55074">
            <v>44597.729166666664</v>
          </cell>
          <cell r="E55074">
            <v>0.11699123151664997</v>
          </cell>
        </row>
        <row r="55075">
          <cell r="A55075">
            <v>44597.732638888891</v>
          </cell>
          <cell r="E55075">
            <v>0.11757405358262632</v>
          </cell>
        </row>
        <row r="55076">
          <cell r="A55076">
            <v>44597.736111111109</v>
          </cell>
          <cell r="E55076">
            <v>0.11815687507712827</v>
          </cell>
        </row>
        <row r="55077">
          <cell r="A55077">
            <v>44597.739583333336</v>
          </cell>
          <cell r="E55077">
            <v>0.11912935838526807</v>
          </cell>
        </row>
        <row r="55078">
          <cell r="A55078">
            <v>44597.743055555555</v>
          </cell>
          <cell r="E55078">
            <v>0.11951905200770654</v>
          </cell>
        </row>
        <row r="55079">
          <cell r="A55079">
            <v>44597.746527777781</v>
          </cell>
          <cell r="E55079">
            <v>0.11990874710383864</v>
          </cell>
        </row>
        <row r="55080">
          <cell r="A55080">
            <v>44597.75</v>
          </cell>
          <cell r="E55080">
            <v>0.11932594741785348</v>
          </cell>
        </row>
        <row r="55081">
          <cell r="A55081">
            <v>44597.753472222219</v>
          </cell>
          <cell r="E55081">
            <v>0.11874310803955776</v>
          </cell>
        </row>
        <row r="55082">
          <cell r="A55082">
            <v>44597.756944444445</v>
          </cell>
          <cell r="E55082">
            <v>0.11816026923273645</v>
          </cell>
        </row>
        <row r="55083">
          <cell r="A55083">
            <v>44597.760416666664</v>
          </cell>
          <cell r="E55083">
            <v>0.11854659536115754</v>
          </cell>
        </row>
        <row r="55084">
          <cell r="A55084">
            <v>44597.763888888891</v>
          </cell>
          <cell r="E55084">
            <v>0.11951574468776968</v>
          </cell>
        </row>
        <row r="55085">
          <cell r="A55085">
            <v>44597.767361111109</v>
          </cell>
          <cell r="E55085">
            <v>0.12048489224958321</v>
          </cell>
        </row>
        <row r="55086">
          <cell r="A55086">
            <v>44597.770833333336</v>
          </cell>
          <cell r="E55086">
            <v>0.1210677055410207</v>
          </cell>
        </row>
        <row r="55087">
          <cell r="A55087">
            <v>44597.774305555555</v>
          </cell>
          <cell r="E55087">
            <v>0.12223331951071031</v>
          </cell>
        </row>
        <row r="55088">
          <cell r="A55088">
            <v>44597.777777777781</v>
          </cell>
          <cell r="E55088">
            <v>0.12339892809223463</v>
          </cell>
        </row>
        <row r="55089">
          <cell r="A55089">
            <v>44597.78125</v>
          </cell>
          <cell r="E55089">
            <v>0.12456453128560402</v>
          </cell>
        </row>
        <row r="55090">
          <cell r="A55090">
            <v>44597.784722222219</v>
          </cell>
          <cell r="E55090">
            <v>0.12456446483163687</v>
          </cell>
        </row>
        <row r="55091">
          <cell r="A55091">
            <v>44597.788194444445</v>
          </cell>
          <cell r="E55091">
            <v>0.12456439837767269</v>
          </cell>
        </row>
        <row r="55092">
          <cell r="A55092">
            <v>44597.791666666664</v>
          </cell>
          <cell r="E55092">
            <v>0.12281587257853999</v>
          </cell>
        </row>
        <row r="55093">
          <cell r="A55093">
            <v>44597.795138888891</v>
          </cell>
          <cell r="E55093">
            <v>0.12223299891522732</v>
          </cell>
        </row>
        <row r="55094">
          <cell r="A55094">
            <v>44597.798611111109</v>
          </cell>
          <cell r="E55094">
            <v>0.12165012851746133</v>
          </cell>
        </row>
        <row r="55095">
          <cell r="A55095">
            <v>44597.802083333336</v>
          </cell>
          <cell r="E55095">
            <v>0.12184656814361657</v>
          </cell>
        </row>
        <row r="55096">
          <cell r="A55096">
            <v>44597.805555555555</v>
          </cell>
          <cell r="E55096">
            <v>0.12262581167205296</v>
          </cell>
        </row>
        <row r="55097">
          <cell r="A55097">
            <v>44597.809027777781</v>
          </cell>
          <cell r="E55097">
            <v>0.12340505017900175</v>
          </cell>
        </row>
        <row r="55098">
          <cell r="A55098">
            <v>44597.8125</v>
          </cell>
          <cell r="E55098">
            <v>0.12495692221346333</v>
          </cell>
        </row>
        <row r="55099">
          <cell r="A55099">
            <v>44597.815972222219</v>
          </cell>
          <cell r="E55099">
            <v>0.12534315698342624</v>
          </cell>
        </row>
        <row r="55100">
          <cell r="A55100">
            <v>44597.819444444445</v>
          </cell>
          <cell r="E55100">
            <v>0.12572938883119036</v>
          </cell>
        </row>
        <row r="55101">
          <cell r="A55101">
            <v>44597.822916666664</v>
          </cell>
          <cell r="E55101">
            <v>0.12534298797436058</v>
          </cell>
        </row>
        <row r="55102">
          <cell r="A55102">
            <v>44597.826388888891</v>
          </cell>
          <cell r="E55102">
            <v>0.12379099499788301</v>
          </cell>
        </row>
        <row r="55103">
          <cell r="A55103">
            <v>44597.829861111109</v>
          </cell>
          <cell r="E55103">
            <v>0.12223901289102271</v>
          </cell>
        </row>
        <row r="55104">
          <cell r="A55104">
            <v>44597.833333333336</v>
          </cell>
          <cell r="E55104">
            <v>0.12107335248636514</v>
          </cell>
        </row>
        <row r="55105">
          <cell r="A55105">
            <v>44597.836805555555</v>
          </cell>
          <cell r="E55105">
            <v>0.12223890104799551</v>
          </cell>
        </row>
        <row r="55106">
          <cell r="A55106">
            <v>44597.840277777781</v>
          </cell>
          <cell r="E55106">
            <v>0.1234044442214665</v>
          </cell>
        </row>
        <row r="55107">
          <cell r="A55107">
            <v>44597.84375</v>
          </cell>
          <cell r="E55107">
            <v>0.12456998200677812</v>
          </cell>
        </row>
        <row r="55108">
          <cell r="A55108">
            <v>44597.847222222219</v>
          </cell>
          <cell r="E55108">
            <v>0.1251527015549721</v>
          </cell>
        </row>
        <row r="55109">
          <cell r="A55109">
            <v>44597.850694444445</v>
          </cell>
          <cell r="E55109">
            <v>0.12573541726614643</v>
          </cell>
        </row>
        <row r="55110">
          <cell r="A55110">
            <v>44597.854166666664</v>
          </cell>
          <cell r="E55110">
            <v>0.12631812914029522</v>
          </cell>
        </row>
        <row r="55111">
          <cell r="A55111">
            <v>44597.857638888891</v>
          </cell>
          <cell r="E55111">
            <v>0.12573527872537266</v>
          </cell>
        </row>
        <row r="55112">
          <cell r="A55112">
            <v>44597.861111111109</v>
          </cell>
          <cell r="E55112">
            <v>0.12515243157599823</v>
          </cell>
        </row>
        <row r="55113">
          <cell r="A55113">
            <v>44597.864583333336</v>
          </cell>
          <cell r="E55113">
            <v>0.12340402405279818</v>
          </cell>
        </row>
        <row r="55114">
          <cell r="A55114">
            <v>44597.868055555555</v>
          </cell>
          <cell r="E55114">
            <v>0.12165563547305733</v>
          </cell>
        </row>
        <row r="55115">
          <cell r="A55115">
            <v>44597.871527777781</v>
          </cell>
          <cell r="E55115">
            <v>0.1199072549755585</v>
          </cell>
        </row>
        <row r="55116">
          <cell r="A55116">
            <v>44597.875</v>
          </cell>
          <cell r="E55116">
            <v>0.12048999367457713</v>
          </cell>
        </row>
        <row r="55117">
          <cell r="A55117">
            <v>44597.878472222219</v>
          </cell>
          <cell r="E55117">
            <v>0.12223828254258001</v>
          </cell>
        </row>
        <row r="55118">
          <cell r="A55118">
            <v>44597.881944444445</v>
          </cell>
          <cell r="E55118">
            <v>0.12398656332834085</v>
          </cell>
        </row>
        <row r="55119">
          <cell r="A55119">
            <v>44597.885416666664</v>
          </cell>
          <cell r="E55119">
            <v>0.12456928855696399</v>
          </cell>
        </row>
        <row r="55120">
          <cell r="A55120">
            <v>44597.888888888891</v>
          </cell>
          <cell r="E55120">
            <v>0.12515200488509129</v>
          </cell>
        </row>
        <row r="55121">
          <cell r="A55121">
            <v>44597.892361111109</v>
          </cell>
          <cell r="E55121">
            <v>0.12573471819258675</v>
          </cell>
        </row>
        <row r="55122">
          <cell r="A55122">
            <v>44597.895833333336</v>
          </cell>
          <cell r="E55122">
            <v>0.1272864904171076</v>
          </cell>
        </row>
        <row r="55123">
          <cell r="A55123">
            <v>44597.899305555555</v>
          </cell>
          <cell r="E55123">
            <v>0.12883824916866568</v>
          </cell>
        </row>
        <row r="55124">
          <cell r="A55124">
            <v>44597.902777777781</v>
          </cell>
          <cell r="E55124">
            <v>0.1303899992245276</v>
          </cell>
        </row>
        <row r="55125">
          <cell r="A55125">
            <v>44597.90625</v>
          </cell>
          <cell r="E55125">
            <v>0.13038992248407735</v>
          </cell>
        </row>
        <row r="55126">
          <cell r="A55126">
            <v>44597.909722222219</v>
          </cell>
          <cell r="E55126">
            <v>0.1298070830682278</v>
          </cell>
        </row>
        <row r="55127">
          <cell r="A55127">
            <v>44597.913194444445</v>
          </cell>
          <cell r="E55127">
            <v>0.12922424691793233</v>
          </cell>
        </row>
        <row r="55128">
          <cell r="A55128">
            <v>44597.916666666664</v>
          </cell>
          <cell r="E55128">
            <v>0.12883788720564737</v>
          </cell>
        </row>
        <row r="55129">
          <cell r="A55129">
            <v>44597.920138888891</v>
          </cell>
          <cell r="E55129">
            <v>0.12728601410382004</v>
          </cell>
        </row>
        <row r="55130">
          <cell r="A55130">
            <v>44597.923611111109</v>
          </cell>
          <cell r="E55130">
            <v>0.1257341496976874</v>
          </cell>
        </row>
        <row r="55131">
          <cell r="A55131">
            <v>44597.927083333336</v>
          </cell>
          <cell r="E55131">
            <v>0.12398582246622449</v>
          </cell>
        </row>
        <row r="55132">
          <cell r="A55132">
            <v>44597.930555555555</v>
          </cell>
          <cell r="E55132">
            <v>0.12398577395739385</v>
          </cell>
        </row>
        <row r="55133">
          <cell r="A55133">
            <v>44597.934027777781</v>
          </cell>
          <cell r="E55133">
            <v>0.1239857254485662</v>
          </cell>
        </row>
        <row r="55134">
          <cell r="A55134">
            <v>44597.9375</v>
          </cell>
          <cell r="E55134">
            <v>0.12515117788053345</v>
          </cell>
        </row>
        <row r="55135">
          <cell r="A55135">
            <v>44597.940972222219</v>
          </cell>
          <cell r="E55135">
            <v>0.12573388535551983</v>
          </cell>
        </row>
        <row r="55136">
          <cell r="A55136">
            <v>44597.944444444445</v>
          </cell>
          <cell r="E55136">
            <v>0.12631659062625922</v>
          </cell>
        </row>
        <row r="55137">
          <cell r="A55137">
            <v>44597.947916666664</v>
          </cell>
          <cell r="E55137">
            <v>0.12573379936469473</v>
          </cell>
        </row>
        <row r="55138">
          <cell r="A55138">
            <v>44597.951388888891</v>
          </cell>
          <cell r="E55138">
            <v>0.12612001756408639</v>
          </cell>
        </row>
        <row r="55139">
          <cell r="A55139">
            <v>44597.954861111109</v>
          </cell>
          <cell r="E55139">
            <v>0.12650623376122869</v>
          </cell>
        </row>
        <row r="55140">
          <cell r="A55140">
            <v>44597.958333333336</v>
          </cell>
          <cell r="E55140">
            <v>0.12747519058919782</v>
          </cell>
        </row>
        <row r="55141">
          <cell r="A55141">
            <v>44597.961805555555</v>
          </cell>
          <cell r="E55141">
            <v>0.12650611850360124</v>
          </cell>
        </row>
        <row r="55142">
          <cell r="A55142">
            <v>44597.965277777781</v>
          </cell>
          <cell r="E55142">
            <v>0.12553705089787434</v>
          </cell>
        </row>
        <row r="55143">
          <cell r="A55143">
            <v>44597.96875</v>
          </cell>
          <cell r="E55143">
            <v>0.1255369988020705</v>
          </cell>
        </row>
        <row r="55144">
          <cell r="A55144">
            <v>44597.972222222219</v>
          </cell>
          <cell r="E55144">
            <v>0.12747495228560499</v>
          </cell>
        </row>
        <row r="55145">
          <cell r="A55145">
            <v>44597.975694444445</v>
          </cell>
          <cell r="E55145">
            <v>0.12941289490884794</v>
          </cell>
        </row>
        <row r="55146">
          <cell r="A55146">
            <v>44597.979166666664</v>
          </cell>
          <cell r="E55146">
            <v>0.12999555459575746</v>
          </cell>
        </row>
        <row r="55147">
          <cell r="A55147">
            <v>44597.982638888891</v>
          </cell>
          <cell r="E55147">
            <v>0.12864022324996396</v>
          </cell>
        </row>
        <row r="55148">
          <cell r="A55148">
            <v>44597.986111111109</v>
          </cell>
          <cell r="E55148">
            <v>0.1272848981698271</v>
          </cell>
        </row>
        <row r="55149">
          <cell r="A55149">
            <v>44597.989583333336</v>
          </cell>
          <cell r="E55149">
            <v>0.12728484203290377</v>
          </cell>
        </row>
        <row r="55150">
          <cell r="A55150">
            <v>44597.993055555555</v>
          </cell>
          <cell r="E55150">
            <v>0.12767106188466579</v>
          </cell>
        </row>
        <row r="55151">
          <cell r="A55151">
            <v>44597.996527777781</v>
          </cell>
          <cell r="E55151">
            <v>0.12805728027532393</v>
          </cell>
        </row>
        <row r="55152">
          <cell r="A55152">
            <v>44598</v>
          </cell>
          <cell r="E55152">
            <v>0.12747450653787462</v>
          </cell>
        </row>
        <row r="55153">
          <cell r="A55153">
            <v>44598.003472222219</v>
          </cell>
          <cell r="E55153">
            <v>0.12747446024868722</v>
          </cell>
        </row>
        <row r="55154">
          <cell r="A55154">
            <v>44598.006944444445</v>
          </cell>
          <cell r="E55154">
            <v>0.12747441395949985</v>
          </cell>
        </row>
        <row r="55155">
          <cell r="A55155">
            <v>44598.010416666664</v>
          </cell>
          <cell r="E55155">
            <v>0.12747436767031245</v>
          </cell>
        </row>
        <row r="55156">
          <cell r="A55156">
            <v>44598.013888888891</v>
          </cell>
          <cell r="E55156">
            <v>0.12689159442269285</v>
          </cell>
        </row>
        <row r="55157">
          <cell r="A55157">
            <v>44598.017361111109</v>
          </cell>
          <cell r="E55157">
            <v>0.12630882362423956</v>
          </cell>
        </row>
        <row r="55158">
          <cell r="A55158">
            <v>44598.020833333336</v>
          </cell>
          <cell r="E55158">
            <v>0.12630877464097098</v>
          </cell>
        </row>
        <row r="55159">
          <cell r="A55159">
            <v>44598.024305555555</v>
          </cell>
          <cell r="E55159">
            <v>0.1263087419854611</v>
          </cell>
        </row>
        <row r="55160">
          <cell r="A55160">
            <v>44598.027777777781</v>
          </cell>
          <cell r="E55160">
            <v>0.12630870932994823</v>
          </cell>
        </row>
        <row r="55161">
          <cell r="A55161">
            <v>44598.03125</v>
          </cell>
          <cell r="E55161">
            <v>0.12514324284071635</v>
          </cell>
        </row>
        <row r="55162">
          <cell r="A55162">
            <v>44598.034722222219</v>
          </cell>
          <cell r="E55162">
            <v>0.12514322267593658</v>
          </cell>
        </row>
        <row r="55163">
          <cell r="A55163">
            <v>44598.038194444445</v>
          </cell>
          <cell r="E55163">
            <v>0.12514320251115979</v>
          </cell>
        </row>
        <row r="55164">
          <cell r="A55164">
            <v>44598.041666666664</v>
          </cell>
          <cell r="E55164">
            <v>0.12630861299618965</v>
          </cell>
        </row>
        <row r="55165">
          <cell r="A55165">
            <v>44598.045138888891</v>
          </cell>
          <cell r="E55165">
            <v>0.12689130656436001</v>
          </cell>
        </row>
        <row r="55166">
          <cell r="A55166">
            <v>44598.048611111109</v>
          </cell>
          <cell r="E55166">
            <v>0.12747399907122625</v>
          </cell>
        </row>
        <row r="55167">
          <cell r="A55167">
            <v>44598.052083333336</v>
          </cell>
          <cell r="E55167">
            <v>0.12747397678383973</v>
          </cell>
        </row>
        <row r="55168">
          <cell r="A55168">
            <v>44598.055555555555</v>
          </cell>
          <cell r="E55168">
            <v>0.1263085264590845</v>
          </cell>
        </row>
        <row r="55169">
          <cell r="A55169">
            <v>44598.059027777781</v>
          </cell>
          <cell r="E55169">
            <v>0.12514307842021505</v>
          </cell>
        </row>
        <row r="55170">
          <cell r="A55170">
            <v>44598.0625</v>
          </cell>
          <cell r="E55170">
            <v>0.12436721727390872</v>
          </cell>
        </row>
        <row r="55171">
          <cell r="A55171">
            <v>44598.065972222219</v>
          </cell>
          <cell r="E55171">
            <v>0.12533950450972928</v>
          </cell>
        </row>
        <row r="55172">
          <cell r="A55172">
            <v>44598.069444444445</v>
          </cell>
          <cell r="E55172">
            <v>0.12631179092822606</v>
          </cell>
        </row>
        <row r="55173">
          <cell r="A55173">
            <v>44598.072916666664</v>
          </cell>
          <cell r="E55173">
            <v>0.12747720369774518</v>
          </cell>
        </row>
        <row r="55174">
          <cell r="A55174">
            <v>44598.076388888891</v>
          </cell>
          <cell r="E55174">
            <v>0.12747720369774368</v>
          </cell>
        </row>
        <row r="55175">
          <cell r="A55175">
            <v>44598.079861111109</v>
          </cell>
          <cell r="E55175">
            <v>0.12747720369774518</v>
          </cell>
        </row>
        <row r="55176">
          <cell r="A55176">
            <v>44598.083333333336</v>
          </cell>
          <cell r="E55176">
            <v>0.12747720369774368</v>
          </cell>
        </row>
        <row r="55177">
          <cell r="A55177">
            <v>44598.086805555555</v>
          </cell>
          <cell r="E55177">
            <v>0.12805990269326004</v>
          </cell>
        </row>
        <row r="55178">
          <cell r="A55178">
            <v>44598.090277777781</v>
          </cell>
          <cell r="E55178">
            <v>0.12864260111730494</v>
          </cell>
        </row>
        <row r="55179">
          <cell r="A55179">
            <v>44598.09375</v>
          </cell>
          <cell r="E55179">
            <v>0.12903217208564119</v>
          </cell>
        </row>
        <row r="55180">
          <cell r="A55180">
            <v>44598.097222222219</v>
          </cell>
          <cell r="E55180">
            <v>0.12883903253106704</v>
          </cell>
        </row>
        <row r="55181">
          <cell r="A55181">
            <v>44598.100694444445</v>
          </cell>
          <cell r="E55181">
            <v>0.12864589316589192</v>
          </cell>
        </row>
        <row r="55182">
          <cell r="A55182">
            <v>44598.104166666664</v>
          </cell>
          <cell r="E55182">
            <v>0.12767358805164836</v>
          </cell>
        </row>
        <row r="55183">
          <cell r="A55183">
            <v>44598.107638888891</v>
          </cell>
          <cell r="E55183">
            <v>0.12728400508241167</v>
          </cell>
        </row>
        <row r="55184">
          <cell r="A55184">
            <v>44598.111111111109</v>
          </cell>
          <cell r="E55184">
            <v>0.12689442211317498</v>
          </cell>
        </row>
        <row r="55185">
          <cell r="A55185">
            <v>44598.114583333336</v>
          </cell>
          <cell r="E55185">
            <v>0.12689442211317498</v>
          </cell>
        </row>
        <row r="55186">
          <cell r="A55186">
            <v>44598.118055555555</v>
          </cell>
          <cell r="E55186">
            <v>0.12747713168254443</v>
          </cell>
        </row>
        <row r="55187">
          <cell r="A55187">
            <v>44598.121527777781</v>
          </cell>
          <cell r="E55187">
            <v>0.12805984125191686</v>
          </cell>
        </row>
        <row r="55188">
          <cell r="A55188">
            <v>44598.125</v>
          </cell>
          <cell r="E55188">
            <v>0.12805984125191539</v>
          </cell>
        </row>
        <row r="55189">
          <cell r="A55189">
            <v>44598.128472222219</v>
          </cell>
          <cell r="E55189">
            <v>0.12689442211317498</v>
          </cell>
        </row>
        <row r="55190">
          <cell r="A55190">
            <v>44598.131944444445</v>
          </cell>
          <cell r="E55190">
            <v>0.12572900297443163</v>
          </cell>
        </row>
        <row r="55191">
          <cell r="A55191">
            <v>44598.135416666664</v>
          </cell>
          <cell r="E55191">
            <v>0.12572900297443312</v>
          </cell>
        </row>
        <row r="55192">
          <cell r="A55192">
            <v>44598.138888888891</v>
          </cell>
          <cell r="E55192">
            <v>0.12689442211317351</v>
          </cell>
        </row>
        <row r="55193">
          <cell r="A55193">
            <v>44598.142361111109</v>
          </cell>
          <cell r="E55193">
            <v>0.12805984125191686</v>
          </cell>
        </row>
        <row r="55194">
          <cell r="A55194">
            <v>44598.145833333336</v>
          </cell>
          <cell r="E55194">
            <v>0.12747713168254443</v>
          </cell>
        </row>
        <row r="55195">
          <cell r="A55195">
            <v>44598.149305555555</v>
          </cell>
          <cell r="E55195">
            <v>0.12631171254380258</v>
          </cell>
        </row>
        <row r="55196">
          <cell r="A55196">
            <v>44598.152777777781</v>
          </cell>
          <cell r="E55196">
            <v>0.1251462934050607</v>
          </cell>
        </row>
        <row r="55197">
          <cell r="A55197">
            <v>44598.15625</v>
          </cell>
          <cell r="E55197">
            <v>0.1251462934050607</v>
          </cell>
        </row>
        <row r="55198">
          <cell r="A55198">
            <v>44598.159722222219</v>
          </cell>
          <cell r="E55198">
            <v>0.12572900297443312</v>
          </cell>
        </row>
        <row r="55199">
          <cell r="A55199">
            <v>44598.163194444445</v>
          </cell>
          <cell r="E55199">
            <v>0.12631171254380258</v>
          </cell>
        </row>
        <row r="55200">
          <cell r="A55200">
            <v>44598.166666666664</v>
          </cell>
          <cell r="E55200">
            <v>0.12689442211317498</v>
          </cell>
        </row>
        <row r="55201">
          <cell r="A55201">
            <v>44598.170138888891</v>
          </cell>
          <cell r="E55201">
            <v>0.12631171254380258</v>
          </cell>
        </row>
        <row r="55202">
          <cell r="A55202">
            <v>44598.173611111109</v>
          </cell>
          <cell r="E55202">
            <v>0.12572900297443312</v>
          </cell>
        </row>
        <row r="55203">
          <cell r="A55203">
            <v>44598.177083333336</v>
          </cell>
          <cell r="E55203">
            <v>0.12572900297443163</v>
          </cell>
        </row>
        <row r="55204">
          <cell r="A55204">
            <v>44598.180555555555</v>
          </cell>
          <cell r="E55204">
            <v>0.12631170274574963</v>
          </cell>
        </row>
        <row r="55205">
          <cell r="A55205">
            <v>44598.184027777781</v>
          </cell>
          <cell r="E55205">
            <v>0.12689440202723495</v>
          </cell>
        </row>
        <row r="55206">
          <cell r="A55206">
            <v>44598.1875</v>
          </cell>
          <cell r="E55206">
            <v>0.1278666832968921</v>
          </cell>
        </row>
        <row r="55207">
          <cell r="A55207">
            <v>44598.190972222219</v>
          </cell>
          <cell r="E55207">
            <v>0.1278666832968921</v>
          </cell>
        </row>
        <row r="55208">
          <cell r="A55208">
            <v>44598.194444444445</v>
          </cell>
          <cell r="E55208">
            <v>0.12786668329689357</v>
          </cell>
        </row>
        <row r="55209">
          <cell r="A55209">
            <v>44598.197916666664</v>
          </cell>
          <cell r="E55209">
            <v>0.12650480950626269</v>
          </cell>
        </row>
        <row r="55210">
          <cell r="A55210">
            <v>44598.201388888891</v>
          </cell>
          <cell r="E55210">
            <v>0.12650480950626269</v>
          </cell>
        </row>
        <row r="55211">
          <cell r="A55211">
            <v>44598.204861111109</v>
          </cell>
          <cell r="E55211">
            <v>0.12650480950626269</v>
          </cell>
        </row>
        <row r="55212">
          <cell r="A55212">
            <v>44598.208333333336</v>
          </cell>
          <cell r="E55212">
            <v>0.12689439198426716</v>
          </cell>
        </row>
        <row r="55213">
          <cell r="A55213">
            <v>44598.211805555555</v>
          </cell>
          <cell r="E55213">
            <v>0.12650480950626269</v>
          </cell>
        </row>
        <row r="55214">
          <cell r="A55214">
            <v>44598.215277777781</v>
          </cell>
          <cell r="E55214">
            <v>0.1261152270282582</v>
          </cell>
        </row>
        <row r="55215">
          <cell r="A55215">
            <v>44598.21875</v>
          </cell>
          <cell r="E55215">
            <v>0.1257256445502537</v>
          </cell>
        </row>
        <row r="55216">
          <cell r="A55216">
            <v>44598.222222222219</v>
          </cell>
          <cell r="E55216">
            <v>0.1257256445502537</v>
          </cell>
        </row>
        <row r="55217">
          <cell r="A55217">
            <v>44598.225694444445</v>
          </cell>
          <cell r="E55217">
            <v>0.1257256445502537</v>
          </cell>
        </row>
        <row r="55218">
          <cell r="A55218">
            <v>44598.229166666664</v>
          </cell>
          <cell r="E55218">
            <v>0.1257256445502537</v>
          </cell>
        </row>
        <row r="55219">
          <cell r="A55219">
            <v>44598.232638888891</v>
          </cell>
          <cell r="E55219">
            <v>0.12669793586288014</v>
          </cell>
        </row>
        <row r="55220">
          <cell r="A55220">
            <v>44598.236111111109</v>
          </cell>
          <cell r="E55220">
            <v>0.12767022717550652</v>
          </cell>
        </row>
        <row r="55221">
          <cell r="A55221">
            <v>44598.239583333336</v>
          </cell>
          <cell r="E55221">
            <v>0.12747710081888761</v>
          </cell>
        </row>
        <row r="55222">
          <cell r="A55222">
            <v>44598.243055555555</v>
          </cell>
          <cell r="E55222">
            <v>0.12631168314964375</v>
          </cell>
        </row>
        <row r="55223">
          <cell r="A55223">
            <v>44598.246527777781</v>
          </cell>
          <cell r="E55223">
            <v>0.12514626548039989</v>
          </cell>
        </row>
        <row r="55224">
          <cell r="A55224">
            <v>44598.25</v>
          </cell>
          <cell r="E55224">
            <v>0.12514626548039989</v>
          </cell>
        </row>
        <row r="55225">
          <cell r="A55225">
            <v>44598.253472222219</v>
          </cell>
          <cell r="E55225">
            <v>0.12514626548039989</v>
          </cell>
        </row>
        <row r="55226">
          <cell r="A55226">
            <v>44598.256944444445</v>
          </cell>
          <cell r="E55226">
            <v>0.12514626548039989</v>
          </cell>
        </row>
        <row r="55227">
          <cell r="A55227">
            <v>44598.260416666664</v>
          </cell>
          <cell r="E55227">
            <v>0.12514626548039989</v>
          </cell>
        </row>
        <row r="55228">
          <cell r="A55228">
            <v>44598.263888888891</v>
          </cell>
          <cell r="E55228">
            <v>0.12514626548039989</v>
          </cell>
        </row>
        <row r="55229">
          <cell r="A55229">
            <v>44598.267361111109</v>
          </cell>
          <cell r="E55229">
            <v>0.12514626548039989</v>
          </cell>
        </row>
        <row r="55230">
          <cell r="A55230">
            <v>44598.270833333336</v>
          </cell>
          <cell r="E55230">
            <v>0.12514626548039989</v>
          </cell>
        </row>
        <row r="55231">
          <cell r="A55231">
            <v>44598.274305555555</v>
          </cell>
          <cell r="E55231">
            <v>0.12572897431502331</v>
          </cell>
        </row>
        <row r="55232">
          <cell r="A55232">
            <v>44598.277777777781</v>
          </cell>
          <cell r="E55232">
            <v>0.12631168314964375</v>
          </cell>
        </row>
        <row r="55233">
          <cell r="A55233">
            <v>44598.28125</v>
          </cell>
          <cell r="E55233">
            <v>0.12650480950626269</v>
          </cell>
        </row>
        <row r="55234">
          <cell r="A55234">
            <v>44598.284722222219</v>
          </cell>
          <cell r="E55234">
            <v>0.12669793586287864</v>
          </cell>
        </row>
        <row r="55235">
          <cell r="A55235">
            <v>44598.288194444445</v>
          </cell>
          <cell r="E55235">
            <v>0.12689106221949756</v>
          </cell>
        </row>
        <row r="55236">
          <cell r="A55236">
            <v>44598.291666666664</v>
          </cell>
          <cell r="E55236">
            <v>0.12689106221949609</v>
          </cell>
        </row>
        <row r="55237">
          <cell r="A55237">
            <v>44598.295138888891</v>
          </cell>
          <cell r="E55237">
            <v>0.12630834195544519</v>
          </cell>
        </row>
        <row r="55238">
          <cell r="A55238">
            <v>44598.298611111109</v>
          </cell>
          <cell r="E55238">
            <v>0.12572562226286571</v>
          </cell>
        </row>
        <row r="55239">
          <cell r="A55239">
            <v>44598.302083333336</v>
          </cell>
          <cell r="E55239">
            <v>0.12630831909658721</v>
          </cell>
        </row>
        <row r="55240">
          <cell r="A55240">
            <v>44598.305555555555</v>
          </cell>
          <cell r="E55240">
            <v>0.12689102707400196</v>
          </cell>
        </row>
        <row r="55241">
          <cell r="A55241">
            <v>44598.309027777781</v>
          </cell>
          <cell r="E55241">
            <v>0.12747373505141671</v>
          </cell>
        </row>
        <row r="55242">
          <cell r="A55242">
            <v>44598.3125</v>
          </cell>
          <cell r="E55242">
            <v>0.12630831909658721</v>
          </cell>
        </row>
        <row r="55243">
          <cell r="A55243">
            <v>44598.315972222219</v>
          </cell>
          <cell r="E55243">
            <v>0.12514290314175919</v>
          </cell>
        </row>
        <row r="55244">
          <cell r="A55244">
            <v>44598.319444444445</v>
          </cell>
          <cell r="E55244">
            <v>0.12397748718692966</v>
          </cell>
        </row>
        <row r="55245">
          <cell r="A55245">
            <v>44598.322916666664</v>
          </cell>
          <cell r="E55245">
            <v>0.12397748718692966</v>
          </cell>
        </row>
        <row r="55246">
          <cell r="A55246">
            <v>44598.326388888891</v>
          </cell>
          <cell r="E55246">
            <v>0.12397748718692966</v>
          </cell>
        </row>
        <row r="55247">
          <cell r="A55247">
            <v>44598.329861111109</v>
          </cell>
          <cell r="E55247">
            <v>0.12397748718692966</v>
          </cell>
        </row>
        <row r="55248">
          <cell r="A55248">
            <v>44598.333333333336</v>
          </cell>
          <cell r="E55248">
            <v>0.12300852706448592</v>
          </cell>
        </row>
        <row r="55249">
          <cell r="A55249">
            <v>44598.336805555555</v>
          </cell>
          <cell r="E55249">
            <v>0.12320497298918806</v>
          </cell>
        </row>
        <row r="55250">
          <cell r="A55250">
            <v>44598.340277777781</v>
          </cell>
          <cell r="E55250">
            <v>0.12340141872122415</v>
          </cell>
        </row>
        <row r="55251">
          <cell r="A55251">
            <v>44598.34375</v>
          </cell>
          <cell r="E55251">
            <v>0.12398411583741582</v>
          </cell>
        </row>
        <row r="55252">
          <cell r="A55252">
            <v>44598.347222222219</v>
          </cell>
          <cell r="E55252">
            <v>0.12340140871720824</v>
          </cell>
        </row>
        <row r="55253">
          <cell r="A55253">
            <v>44598.350694444445</v>
          </cell>
          <cell r="E55253">
            <v>0.12281870159700066</v>
          </cell>
        </row>
        <row r="55254">
          <cell r="A55254">
            <v>44598.354166666664</v>
          </cell>
          <cell r="E55254">
            <v>0.12242912026520611</v>
          </cell>
        </row>
        <row r="55255">
          <cell r="A55255">
            <v>44598.357638888891</v>
          </cell>
          <cell r="E55255">
            <v>0.12262224605361617</v>
          </cell>
        </row>
        <row r="55256">
          <cell r="A55256">
            <v>44598.361111111109</v>
          </cell>
          <cell r="E55256">
            <v>0.12281537184202772</v>
          </cell>
        </row>
        <row r="55257">
          <cell r="A55257">
            <v>44598.364583333336</v>
          </cell>
          <cell r="E55257">
            <v>0.12223266472182014</v>
          </cell>
        </row>
        <row r="55258">
          <cell r="A55258">
            <v>44598.368055555555</v>
          </cell>
          <cell r="E55258">
            <v>0.12203620917843713</v>
          </cell>
        </row>
        <row r="55259">
          <cell r="A55259">
            <v>44598.371527777781</v>
          </cell>
          <cell r="E55259">
            <v>0.12183975363505412</v>
          </cell>
        </row>
        <row r="55260">
          <cell r="A55260">
            <v>44598.375</v>
          </cell>
          <cell r="E55260">
            <v>0.12183642388008117</v>
          </cell>
        </row>
        <row r="55261">
          <cell r="A55261">
            <v>44598.378472222219</v>
          </cell>
          <cell r="E55261">
            <v>0.12086413542807756</v>
          </cell>
        </row>
        <row r="55262">
          <cell r="A55262">
            <v>44598.381944444445</v>
          </cell>
          <cell r="E55262">
            <v>0.11989184697607394</v>
          </cell>
        </row>
        <row r="55263">
          <cell r="A55263">
            <v>44598.385416666664</v>
          </cell>
          <cell r="E55263">
            <v>0.11930913985586636</v>
          </cell>
        </row>
        <row r="55264">
          <cell r="A55264">
            <v>44598.388888888891</v>
          </cell>
          <cell r="E55264">
            <v>0.11930913985586487</v>
          </cell>
        </row>
        <row r="55265">
          <cell r="A55265">
            <v>44598.392361111109</v>
          </cell>
          <cell r="E55265">
            <v>0.11930913985586636</v>
          </cell>
        </row>
        <row r="55266">
          <cell r="A55266">
            <v>44598.395833333336</v>
          </cell>
          <cell r="E55266">
            <v>0.1173678927068306</v>
          </cell>
        </row>
        <row r="55267">
          <cell r="A55267">
            <v>44598.399305555555</v>
          </cell>
          <cell r="E55267">
            <v>0.11542664555779777</v>
          </cell>
        </row>
        <row r="55268">
          <cell r="A55268">
            <v>44598.402777777781</v>
          </cell>
          <cell r="E55268">
            <v>0.11348539840876201</v>
          </cell>
        </row>
        <row r="55269">
          <cell r="A55269">
            <v>44598.40625</v>
          </cell>
          <cell r="E55269">
            <v>0.1134853984087635</v>
          </cell>
        </row>
        <row r="55270">
          <cell r="A55270">
            <v>44598.409722222219</v>
          </cell>
          <cell r="E55270">
            <v>0.11348540355037227</v>
          </cell>
        </row>
        <row r="55271">
          <cell r="A55271">
            <v>44598.413194444445</v>
          </cell>
          <cell r="E55271">
            <v>0.11348540869198402</v>
          </cell>
        </row>
        <row r="55272">
          <cell r="A55272">
            <v>44598.416666666664</v>
          </cell>
          <cell r="E55272">
            <v>0.11465082978842232</v>
          </cell>
        </row>
        <row r="55273">
          <cell r="A55273">
            <v>44598.420138888891</v>
          </cell>
          <cell r="E55273">
            <v>0.11639896029095548</v>
          </cell>
        </row>
        <row r="55274">
          <cell r="A55274">
            <v>44598.423611111109</v>
          </cell>
          <cell r="E55274">
            <v>0.11814709250790298</v>
          </cell>
        </row>
        <row r="55275">
          <cell r="A55275">
            <v>44598.427083333336</v>
          </cell>
          <cell r="E55275">
            <v>0.11872980877002097</v>
          </cell>
        </row>
        <row r="55276">
          <cell r="A55276">
            <v>44598.430555555555</v>
          </cell>
          <cell r="E55276">
            <v>0.11911939802311106</v>
          </cell>
        </row>
        <row r="55277">
          <cell r="A55277">
            <v>44598.434027777781</v>
          </cell>
          <cell r="E55277">
            <v>0.11950898760368926</v>
          </cell>
        </row>
        <row r="55278">
          <cell r="A55278">
            <v>44598.4375</v>
          </cell>
          <cell r="E55278">
            <v>0.12009170411188987</v>
          </cell>
        </row>
        <row r="55279">
          <cell r="A55279">
            <v>44598.440972222219</v>
          </cell>
          <cell r="E55279">
            <v>0.12028483071202412</v>
          </cell>
        </row>
        <row r="55280">
          <cell r="A55280">
            <v>44598.444444444445</v>
          </cell>
          <cell r="E55280">
            <v>0.12047795731215986</v>
          </cell>
        </row>
        <row r="55281">
          <cell r="A55281">
            <v>44598.447916666664</v>
          </cell>
          <cell r="E55281">
            <v>0.12047795731215986</v>
          </cell>
        </row>
        <row r="55282">
          <cell r="A55282">
            <v>44598.451388888891</v>
          </cell>
          <cell r="E55282">
            <v>0.12106066688153079</v>
          </cell>
        </row>
        <row r="55283">
          <cell r="A55283">
            <v>44598.454861111109</v>
          </cell>
          <cell r="E55283">
            <v>0.12164337645090173</v>
          </cell>
        </row>
        <row r="55284">
          <cell r="A55284">
            <v>44598.458333333336</v>
          </cell>
          <cell r="E55284">
            <v>0.12067441368126228</v>
          </cell>
        </row>
        <row r="55285">
          <cell r="A55285">
            <v>44598.461805555555</v>
          </cell>
          <cell r="E55285">
            <v>0.11970544389021989</v>
          </cell>
        </row>
        <row r="55286">
          <cell r="A55286">
            <v>44598.465277777781</v>
          </cell>
          <cell r="E55286">
            <v>0.11873647491370075</v>
          </cell>
        </row>
        <row r="55287">
          <cell r="A55287">
            <v>44598.46875</v>
          </cell>
          <cell r="E55287">
            <v>0.11990188596880402</v>
          </cell>
        </row>
        <row r="55288">
          <cell r="A55288">
            <v>44598.472222222219</v>
          </cell>
          <cell r="E55288">
            <v>0.11990188596880402</v>
          </cell>
        </row>
        <row r="55289">
          <cell r="A55289">
            <v>44598.475694444445</v>
          </cell>
          <cell r="E55289">
            <v>0.11990188596880402</v>
          </cell>
        </row>
        <row r="55290">
          <cell r="A55290">
            <v>44598.479166666664</v>
          </cell>
          <cell r="E55290">
            <v>0.1189295946561791</v>
          </cell>
        </row>
        <row r="55291">
          <cell r="A55291">
            <v>44598.482638888891</v>
          </cell>
          <cell r="E55291">
            <v>0.11854001217817313</v>
          </cell>
        </row>
        <row r="55292">
          <cell r="A55292">
            <v>44598.486111111109</v>
          </cell>
          <cell r="E55292">
            <v>0.11815042970017012</v>
          </cell>
        </row>
        <row r="55293">
          <cell r="A55293">
            <v>44598.489583333336</v>
          </cell>
          <cell r="E55293">
            <v>0.11873313853479056</v>
          </cell>
        </row>
        <row r="55294">
          <cell r="A55294">
            <v>44598.493055555555</v>
          </cell>
          <cell r="E55294">
            <v>0.11873313853479056</v>
          </cell>
        </row>
        <row r="55295">
          <cell r="A55295">
            <v>44598.496527777781</v>
          </cell>
          <cell r="E55295">
            <v>0.11873313853479056</v>
          </cell>
        </row>
        <row r="55296">
          <cell r="A55296">
            <v>44598.5</v>
          </cell>
          <cell r="E55296">
            <v>0.1193158473694125</v>
          </cell>
        </row>
        <row r="55297">
          <cell r="A55297">
            <v>44598.503472222219</v>
          </cell>
          <cell r="E55297">
            <v>0.12028813868203891</v>
          </cell>
        </row>
        <row r="55298">
          <cell r="A55298">
            <v>44598.506944444445</v>
          </cell>
          <cell r="E55298">
            <v>0.12126042999466533</v>
          </cell>
        </row>
        <row r="55299">
          <cell r="A55299">
            <v>44598.510416666664</v>
          </cell>
          <cell r="E55299">
            <v>0.12106730363804788</v>
          </cell>
        </row>
        <row r="55300">
          <cell r="A55300">
            <v>44598.513888888891</v>
          </cell>
          <cell r="E55300">
            <v>0.12009501951056699</v>
          </cell>
        </row>
        <row r="55301">
          <cell r="A55301">
            <v>44598.517361111109</v>
          </cell>
          <cell r="E55301">
            <v>0.11912273456576529</v>
          </cell>
        </row>
        <row r="55302">
          <cell r="A55302">
            <v>44598.520833333336</v>
          </cell>
          <cell r="E55302">
            <v>0.11873315837301374</v>
          </cell>
        </row>
        <row r="55303">
          <cell r="A55303">
            <v>44598.524305555555</v>
          </cell>
          <cell r="E55303">
            <v>0.11912274134225041</v>
          </cell>
        </row>
        <row r="55304">
          <cell r="A55304">
            <v>44598.527777777781</v>
          </cell>
          <cell r="E55304">
            <v>0.11951232431148709</v>
          </cell>
        </row>
        <row r="55305">
          <cell r="A55305">
            <v>44598.53125</v>
          </cell>
          <cell r="E55305">
            <v>0.11990190728072377</v>
          </cell>
        </row>
        <row r="55306">
          <cell r="A55306">
            <v>44598.534722222219</v>
          </cell>
          <cell r="E55306">
            <v>0.11951233240842114</v>
          </cell>
        </row>
        <row r="55307">
          <cell r="A55307">
            <v>44598.538194444445</v>
          </cell>
          <cell r="E55307">
            <v>0.11912275715404902</v>
          </cell>
        </row>
        <row r="55308">
          <cell r="A55308">
            <v>44598.541666666664</v>
          </cell>
          <cell r="E55308">
            <v>0.11873318151760742</v>
          </cell>
        </row>
        <row r="55309">
          <cell r="A55309">
            <v>44598.545138888891</v>
          </cell>
          <cell r="E55309">
            <v>0.11815047852015964</v>
          </cell>
        </row>
        <row r="55310">
          <cell r="A55310">
            <v>44598.548611111109</v>
          </cell>
          <cell r="E55310">
            <v>0.11756777495123744</v>
          </cell>
        </row>
        <row r="55311">
          <cell r="A55311">
            <v>44598.552083333336</v>
          </cell>
          <cell r="E55311">
            <v>0.11756778209463203</v>
          </cell>
        </row>
        <row r="55312">
          <cell r="A55312">
            <v>44598.555555555555</v>
          </cell>
          <cell r="E55312">
            <v>0.11815049337841732</v>
          </cell>
        </row>
        <row r="55313">
          <cell r="A55313">
            <v>44598.559027777781</v>
          </cell>
          <cell r="E55313">
            <v>0.11873320466220261</v>
          </cell>
        </row>
        <row r="55314">
          <cell r="A55314">
            <v>44598.5625</v>
          </cell>
          <cell r="E55314">
            <v>0.11970550006143302</v>
          </cell>
        </row>
        <row r="55315">
          <cell r="A55315">
            <v>44598.565972222219</v>
          </cell>
          <cell r="E55315">
            <v>0.12009509136202218</v>
          </cell>
        </row>
        <row r="55316">
          <cell r="A55316">
            <v>44598.569444444445</v>
          </cell>
          <cell r="E55316">
            <v>0.12048468299010243</v>
          </cell>
        </row>
        <row r="55317">
          <cell r="A55317">
            <v>44598.572916666664</v>
          </cell>
          <cell r="E55317">
            <v>0.11990197832045624</v>
          </cell>
        </row>
        <row r="55318">
          <cell r="A55318">
            <v>44598.576388888891</v>
          </cell>
          <cell r="E55318">
            <v>0.11931927430415651</v>
          </cell>
        </row>
        <row r="55319">
          <cell r="A55319">
            <v>44598.579861111109</v>
          </cell>
          <cell r="E55319">
            <v>0.11873656971638234</v>
          </cell>
        </row>
        <row r="55320">
          <cell r="A55320">
            <v>44598.583333333336</v>
          </cell>
          <cell r="E55320">
            <v>0.11815386455713971</v>
          </cell>
        </row>
        <row r="55321">
          <cell r="A55321">
            <v>44598.586805555555</v>
          </cell>
          <cell r="E55321">
            <v>0.11815387835712557</v>
          </cell>
        </row>
        <row r="55322">
          <cell r="A55322">
            <v>44598.590277777781</v>
          </cell>
          <cell r="E55322">
            <v>0.11815389215711142</v>
          </cell>
        </row>
        <row r="55323">
          <cell r="A55323">
            <v>44598.59375</v>
          </cell>
          <cell r="E55323">
            <v>0.11873662042479344</v>
          </cell>
        </row>
        <row r="55324">
          <cell r="A55324">
            <v>44598.597222222219</v>
          </cell>
          <cell r="E55324">
            <v>0.11931936575824867</v>
          </cell>
        </row>
        <row r="55325">
          <cell r="A55325">
            <v>44598.600694444445</v>
          </cell>
          <cell r="E55325">
            <v>0.11990211329594795</v>
          </cell>
        </row>
        <row r="55326">
          <cell r="A55326">
            <v>44598.604166666664</v>
          </cell>
          <cell r="E55326">
            <v>0.11931942748976088</v>
          </cell>
        </row>
        <row r="55327">
          <cell r="A55327">
            <v>44598.607638888891</v>
          </cell>
          <cell r="E55327">
            <v>0.1199021890716626</v>
          </cell>
        </row>
        <row r="55328">
          <cell r="A55328">
            <v>44598.611111111109</v>
          </cell>
          <cell r="E55328">
            <v>0.12048495367420207</v>
          </cell>
        </row>
        <row r="55329">
          <cell r="A55329">
            <v>44598.614583333336</v>
          </cell>
          <cell r="E55329">
            <v>0.12165044360239526</v>
          </cell>
        </row>
        <row r="55330">
          <cell r="A55330">
            <v>44598.618055555555</v>
          </cell>
          <cell r="E55330">
            <v>0.12165049586054361</v>
          </cell>
        </row>
        <row r="55331">
          <cell r="A55331">
            <v>44598.621527777781</v>
          </cell>
          <cell r="E55331">
            <v>0.12165054811869197</v>
          </cell>
        </row>
        <row r="55332">
          <cell r="A55332">
            <v>44598.625</v>
          </cell>
          <cell r="E55332">
            <v>0.12067827841468395</v>
          </cell>
        </row>
        <row r="55333">
          <cell r="A55333">
            <v>44598.628472222219</v>
          </cell>
          <cell r="E55333">
            <v>0.12028876358536886</v>
          </cell>
        </row>
        <row r="55334">
          <cell r="A55334">
            <v>44598.631944444445</v>
          </cell>
          <cell r="E55334">
            <v>0.11989924515368731</v>
          </cell>
        </row>
        <row r="55335">
          <cell r="A55335">
            <v>44598.635416666664</v>
          </cell>
          <cell r="E55335">
            <v>0.12048205856758296</v>
          </cell>
        </row>
        <row r="55336">
          <cell r="A55336">
            <v>44598.638888888891</v>
          </cell>
          <cell r="E55336">
            <v>0.11989944639327621</v>
          </cell>
        </row>
        <row r="55337">
          <cell r="A55337">
            <v>44598.642361111109</v>
          </cell>
          <cell r="E55337">
            <v>0.11931682572853353</v>
          </cell>
        </row>
        <row r="55338">
          <cell r="A55338">
            <v>44598.645833333336</v>
          </cell>
          <cell r="E55338">
            <v>0.11970655327165121</v>
          </cell>
        </row>
        <row r="55339">
          <cell r="A55339">
            <v>44598.649305555555</v>
          </cell>
          <cell r="E55339">
            <v>0.12165139731360132</v>
          </cell>
        </row>
        <row r="55340">
          <cell r="A55340">
            <v>44598.652777777781</v>
          </cell>
          <cell r="E55340">
            <v>0.12359626859957956</v>
          </cell>
        </row>
        <row r="55341">
          <cell r="A55341">
            <v>44598.65625</v>
          </cell>
          <cell r="E55341">
            <v>0.12398602973122026</v>
          </cell>
        </row>
        <row r="55342">
          <cell r="A55342">
            <v>44598.659722222219</v>
          </cell>
          <cell r="E55342">
            <v>0.12340338379577981</v>
          </cell>
        </row>
        <row r="55343">
          <cell r="A55343">
            <v>44598.663194444445</v>
          </cell>
          <cell r="E55343">
            <v>0.12282073132923411</v>
          </cell>
        </row>
        <row r="55344">
          <cell r="A55344">
            <v>44598.666666666664</v>
          </cell>
          <cell r="E55344">
            <v>0.12282084239529341</v>
          </cell>
        </row>
        <row r="55345">
          <cell r="A55345">
            <v>44598.670138888891</v>
          </cell>
          <cell r="E55345">
            <v>0.12243129519923643</v>
          </cell>
        </row>
        <row r="55346">
          <cell r="A55346">
            <v>44598.673611111109</v>
          </cell>
          <cell r="E55346">
            <v>0.12204174494662359</v>
          </cell>
        </row>
        <row r="55347">
          <cell r="A55347">
            <v>44598.677083333336</v>
          </cell>
          <cell r="E55347">
            <v>0.12067978671723888</v>
          </cell>
        </row>
        <row r="55348">
          <cell r="A55348">
            <v>44598.680555555555</v>
          </cell>
          <cell r="E55348">
            <v>0.12067983625098457</v>
          </cell>
        </row>
        <row r="55349">
          <cell r="A55349">
            <v>44598.684027777781</v>
          </cell>
          <cell r="E55349">
            <v>0.12067988578473027</v>
          </cell>
        </row>
        <row r="55350">
          <cell r="A55350">
            <v>44598.6875</v>
          </cell>
          <cell r="E55350">
            <v>0.12165234841190145</v>
          </cell>
        </row>
        <row r="55351">
          <cell r="A55351">
            <v>44598.690972222219</v>
          </cell>
          <cell r="E55351">
            <v>0.12223518412251524</v>
          </cell>
        </row>
        <row r="55352">
          <cell r="A55352">
            <v>44598.694444444445</v>
          </cell>
          <cell r="E55352">
            <v>0.12281802309868019</v>
          </cell>
        </row>
        <row r="55353">
          <cell r="A55353">
            <v>44598.697916666664</v>
          </cell>
          <cell r="E55353">
            <v>0.12281807862237967</v>
          </cell>
        </row>
        <row r="55354">
          <cell r="A55354">
            <v>44598.701388888891</v>
          </cell>
          <cell r="E55354">
            <v>0.12165252347669846</v>
          </cell>
        </row>
        <row r="55355">
          <cell r="A55355">
            <v>44598.704861111109</v>
          </cell>
          <cell r="E55355">
            <v>0.12048696604513143</v>
          </cell>
        </row>
        <row r="55356">
          <cell r="A55356">
            <v>44598.708333333336</v>
          </cell>
          <cell r="E55356">
            <v>0.11990419476010952</v>
          </cell>
        </row>
        <row r="55357">
          <cell r="A55357">
            <v>44598.711805555555</v>
          </cell>
          <cell r="E55357">
            <v>0.11932146691601467</v>
          </cell>
        </row>
        <row r="55358">
          <cell r="A55358">
            <v>44598.715277777781</v>
          </cell>
          <cell r="E55358">
            <v>0.11873873474506454</v>
          </cell>
        </row>
        <row r="55359">
          <cell r="A55359">
            <v>44598.71875</v>
          </cell>
          <cell r="E55359">
            <v>0.11873879316997296</v>
          </cell>
        </row>
        <row r="55360">
          <cell r="A55360">
            <v>44598.722222222219</v>
          </cell>
          <cell r="E55360">
            <v>0.12048724775256545</v>
          </cell>
        </row>
        <row r="55361">
          <cell r="A55361">
            <v>44598.725694444445</v>
          </cell>
          <cell r="E55361">
            <v>0.12223571629538904</v>
          </cell>
        </row>
        <row r="55362">
          <cell r="A55362">
            <v>44598.729166666664</v>
          </cell>
          <cell r="E55362">
            <v>0.122818594992785</v>
          </cell>
        </row>
        <row r="55363">
          <cell r="A55363">
            <v>44598.732638888891</v>
          </cell>
          <cell r="E55363">
            <v>0.12281864079983709</v>
          </cell>
        </row>
        <row r="55364">
          <cell r="A55364">
            <v>44598.736111111109</v>
          </cell>
          <cell r="E55364">
            <v>0.12281868660688917</v>
          </cell>
        </row>
        <row r="55365">
          <cell r="A55365">
            <v>44598.739583333336</v>
          </cell>
          <cell r="E55365">
            <v>0.12398434430183906</v>
          </cell>
        </row>
        <row r="55366">
          <cell r="A55366">
            <v>44598.743055555555</v>
          </cell>
          <cell r="E55366">
            <v>0.12398436340834552</v>
          </cell>
        </row>
        <row r="55367">
          <cell r="A55367">
            <v>44598.746527777781</v>
          </cell>
          <cell r="E55367">
            <v>0.12398438251485197</v>
          </cell>
        </row>
        <row r="55368">
          <cell r="A55368">
            <v>44598.75</v>
          </cell>
          <cell r="E55368">
            <v>0.12281878654954827</v>
          </cell>
        </row>
        <row r="55369">
          <cell r="A55369">
            <v>44598.753472222219</v>
          </cell>
          <cell r="E55369">
            <v>0.12340159408545336</v>
          </cell>
        </row>
        <row r="55370">
          <cell r="A55370">
            <v>44598.756944444445</v>
          </cell>
          <cell r="E55370">
            <v>0.12398440162135843</v>
          </cell>
        </row>
        <row r="55371">
          <cell r="A55371">
            <v>44598.760416666664</v>
          </cell>
          <cell r="E55371">
            <v>0.12417756069040115</v>
          </cell>
        </row>
        <row r="55372">
          <cell r="A55372">
            <v>44598.763888888891</v>
          </cell>
          <cell r="E55372">
            <v>0.12320509619673424</v>
          </cell>
        </row>
        <row r="55373">
          <cell r="A55373">
            <v>44598.767361111109</v>
          </cell>
          <cell r="E55373">
            <v>0.12223263252038812</v>
          </cell>
        </row>
        <row r="55374">
          <cell r="A55374">
            <v>44598.770833333336</v>
          </cell>
          <cell r="E55374">
            <v>0.12223262443814906</v>
          </cell>
        </row>
        <row r="55375">
          <cell r="A55375">
            <v>44598.774305555555</v>
          </cell>
          <cell r="E55375">
            <v>0.12339822803971084</v>
          </cell>
        </row>
        <row r="55376">
          <cell r="A55376">
            <v>44598.777777777781</v>
          </cell>
          <cell r="E55376">
            <v>0.12456383049832974</v>
          </cell>
        </row>
        <row r="55377">
          <cell r="A55377">
            <v>44598.78125</v>
          </cell>
          <cell r="E55377">
            <v>0.12631223775795464</v>
          </cell>
        </row>
        <row r="55378">
          <cell r="A55378">
            <v>44598.784722222219</v>
          </cell>
          <cell r="E55378">
            <v>0.12728132677170181</v>
          </cell>
        </row>
        <row r="55379">
          <cell r="A55379">
            <v>44598.788194444445</v>
          </cell>
          <cell r="E55379">
            <v>0.12825041307037646</v>
          </cell>
        </row>
        <row r="55380">
          <cell r="A55380">
            <v>44598.791666666664</v>
          </cell>
          <cell r="E55380">
            <v>0.12805388966440751</v>
          </cell>
        </row>
        <row r="55381">
          <cell r="A55381">
            <v>44598.795138888891</v>
          </cell>
          <cell r="E55381">
            <v>0.1280538422856923</v>
          </cell>
        </row>
        <row r="55382">
          <cell r="A55382">
            <v>44598.798611111109</v>
          </cell>
          <cell r="E55382">
            <v>0.1280537949069771</v>
          </cell>
        </row>
        <row r="55383">
          <cell r="A55383">
            <v>44598.802083333336</v>
          </cell>
          <cell r="E55383">
            <v>0.1280537475282619</v>
          </cell>
        </row>
        <row r="55384">
          <cell r="A55384">
            <v>44598.805555555555</v>
          </cell>
          <cell r="E55384">
            <v>0.12805365978990044</v>
          </cell>
        </row>
        <row r="55385">
          <cell r="A55385">
            <v>44598.809027777781</v>
          </cell>
          <cell r="E55385">
            <v>0.12805357205153894</v>
          </cell>
        </row>
        <row r="55386">
          <cell r="A55386">
            <v>44598.8125</v>
          </cell>
          <cell r="E55386">
            <v>0.12766717510404335</v>
          </cell>
        </row>
        <row r="55387">
          <cell r="A55387">
            <v>44598.815972222219</v>
          </cell>
          <cell r="E55387">
            <v>0.12728080977337913</v>
          </cell>
        </row>
        <row r="55388">
          <cell r="A55388">
            <v>44598.819444444445</v>
          </cell>
          <cell r="E55388">
            <v>0.12689444622850488</v>
          </cell>
        </row>
        <row r="55389">
          <cell r="A55389">
            <v>44598.822916666664</v>
          </cell>
          <cell r="E55389">
            <v>0.12747718102425837</v>
          </cell>
        </row>
        <row r="55390">
          <cell r="A55390">
            <v>44598.826388888891</v>
          </cell>
          <cell r="E55390">
            <v>0.12747709016029796</v>
          </cell>
        </row>
        <row r="55391">
          <cell r="A55391">
            <v>44598.829861111109</v>
          </cell>
          <cell r="E55391">
            <v>0.12747699929633752</v>
          </cell>
        </row>
        <row r="55392">
          <cell r="A55392">
            <v>44598.833333333336</v>
          </cell>
          <cell r="E55392">
            <v>0.1268941248982714</v>
          </cell>
        </row>
        <row r="55393">
          <cell r="A55393">
            <v>44598.836805555555</v>
          </cell>
          <cell r="E55393">
            <v>0.12747683985580319</v>
          </cell>
        </row>
        <row r="55394">
          <cell r="A55394">
            <v>44598.840277777781</v>
          </cell>
          <cell r="E55394">
            <v>0.12805955154778087</v>
          </cell>
        </row>
        <row r="55395">
          <cell r="A55395">
            <v>44598.84375</v>
          </cell>
          <cell r="E55395">
            <v>0.12883540946492364</v>
          </cell>
        </row>
        <row r="55396">
          <cell r="A55396">
            <v>44598.847222222219</v>
          </cell>
          <cell r="E55396">
            <v>0.1278629198349101</v>
          </cell>
        </row>
        <row r="55397">
          <cell r="A55397">
            <v>44598.850694444445</v>
          </cell>
          <cell r="E55397">
            <v>0.12689043660724428</v>
          </cell>
        </row>
        <row r="55398">
          <cell r="A55398">
            <v>44598.854166666664</v>
          </cell>
          <cell r="E55398">
            <v>0.12630758507899906</v>
          </cell>
        </row>
        <row r="55399">
          <cell r="A55399">
            <v>44598.857638888891</v>
          </cell>
          <cell r="E55399">
            <v>0.12689028600469085</v>
          </cell>
        </row>
        <row r="55400">
          <cell r="A55400">
            <v>44598.861111111109</v>
          </cell>
          <cell r="E55400">
            <v>0.12747298341991223</v>
          </cell>
        </row>
        <row r="55401">
          <cell r="A55401">
            <v>44598.864583333336</v>
          </cell>
          <cell r="E55401">
            <v>0.12902806671579142</v>
          </cell>
        </row>
        <row r="55402">
          <cell r="A55402">
            <v>44598.868055555555</v>
          </cell>
          <cell r="E55402">
            <v>0.13058313291557291</v>
          </cell>
        </row>
        <row r="55403">
          <cell r="A55403">
            <v>44598.871527777781</v>
          </cell>
          <cell r="E55403">
            <v>0.13213818887599149</v>
          </cell>
        </row>
        <row r="55404">
          <cell r="A55404">
            <v>44598.875</v>
          </cell>
          <cell r="E55404">
            <v>0.13213809295042384</v>
          </cell>
        </row>
        <row r="55405">
          <cell r="A55405">
            <v>44598.878472222219</v>
          </cell>
          <cell r="E55405">
            <v>0.13097249085918242</v>
          </cell>
        </row>
        <row r="55406">
          <cell r="A55406">
            <v>44598.881944444445</v>
          </cell>
          <cell r="E55406">
            <v>0.12980689529903733</v>
          </cell>
        </row>
        <row r="55407">
          <cell r="A55407">
            <v>44598.885416666664</v>
          </cell>
          <cell r="E55407">
            <v>0.12883444857696771</v>
          </cell>
        </row>
        <row r="55408">
          <cell r="A55408">
            <v>44598.888888888891</v>
          </cell>
          <cell r="E55408">
            <v>0.12844475015557155</v>
          </cell>
        </row>
        <row r="55409">
          <cell r="A55409">
            <v>44598.892361111109</v>
          </cell>
          <cell r="E55409">
            <v>0.12805505429949757</v>
          </cell>
        </row>
        <row r="55410">
          <cell r="A55410">
            <v>44598.895833333336</v>
          </cell>
          <cell r="E55410">
            <v>0.12844458262020245</v>
          </cell>
        </row>
        <row r="55411">
          <cell r="A55411">
            <v>44598.899305555555</v>
          </cell>
          <cell r="E55411">
            <v>0.12999960127519364</v>
          </cell>
        </row>
        <row r="55412">
          <cell r="A55412">
            <v>44598.902777777781</v>
          </cell>
          <cell r="E55412">
            <v>0.13155460903724073</v>
          </cell>
        </row>
        <row r="55413">
          <cell r="A55413">
            <v>44598.90625</v>
          </cell>
          <cell r="E55413">
            <v>0.13116490231761113</v>
          </cell>
        </row>
        <row r="55414">
          <cell r="A55414">
            <v>44598.909722222219</v>
          </cell>
          <cell r="E55414">
            <v>0.13019246290477648</v>
          </cell>
        </row>
        <row r="55415">
          <cell r="A55415">
            <v>44598.913194444445</v>
          </cell>
          <cell r="E55415">
            <v>0.12922002975806943</v>
          </cell>
        </row>
        <row r="55416">
          <cell r="A55416">
            <v>44598.916666666664</v>
          </cell>
          <cell r="E55416">
            <v>0.12941308177581326</v>
          </cell>
        </row>
        <row r="55417">
          <cell r="A55417">
            <v>44598.920138888891</v>
          </cell>
          <cell r="E55417">
            <v>0.12941299481791851</v>
          </cell>
        </row>
        <row r="55418">
          <cell r="A55418">
            <v>44598.923611111109</v>
          </cell>
          <cell r="E55418">
            <v>0.12941290786002374</v>
          </cell>
        </row>
        <row r="55419">
          <cell r="A55419">
            <v>44598.927083333336</v>
          </cell>
          <cell r="E55419">
            <v>0.12921968630652603</v>
          </cell>
        </row>
        <row r="55420">
          <cell r="A55420">
            <v>44598.930555555555</v>
          </cell>
          <cell r="E55420">
            <v>0.12921961284095557</v>
          </cell>
        </row>
        <row r="55421">
          <cell r="A55421">
            <v>44598.934027777781</v>
          </cell>
          <cell r="E55421">
            <v>0.12921953937538508</v>
          </cell>
        </row>
        <row r="55422">
          <cell r="A55422">
            <v>44598.9375</v>
          </cell>
          <cell r="E55422">
            <v>0.12980219470511789</v>
          </cell>
        </row>
        <row r="55423">
          <cell r="A55423">
            <v>44598.940972222219</v>
          </cell>
          <cell r="E55423">
            <v>0.12980213274898242</v>
          </cell>
        </row>
        <row r="55424">
          <cell r="A55424">
            <v>44598.944444444445</v>
          </cell>
          <cell r="E55424">
            <v>0.12980207079284692</v>
          </cell>
        </row>
        <row r="55425">
          <cell r="A55425">
            <v>44598.947916666664</v>
          </cell>
          <cell r="E55425">
            <v>0.12941574557108132</v>
          </cell>
        </row>
        <row r="55426">
          <cell r="A55426">
            <v>44598.951388888891</v>
          </cell>
          <cell r="E55426">
            <v>0.1296121567272287</v>
          </cell>
        </row>
        <row r="55427">
          <cell r="A55427">
            <v>44598.954861111109</v>
          </cell>
          <cell r="E55427">
            <v>0.12980856714022995</v>
          </cell>
        </row>
        <row r="55428">
          <cell r="A55428">
            <v>44598.958333333336</v>
          </cell>
          <cell r="E55428">
            <v>0.1303912378840639</v>
          </cell>
        </row>
        <row r="55429">
          <cell r="A55429">
            <v>44598.961805555555</v>
          </cell>
          <cell r="E55429">
            <v>0.13039116689051564</v>
          </cell>
        </row>
        <row r="55430">
          <cell r="A55430">
            <v>44598.965277777781</v>
          </cell>
          <cell r="E55430">
            <v>0.13039109589696737</v>
          </cell>
        </row>
        <row r="55431">
          <cell r="A55431">
            <v>44598.96875</v>
          </cell>
          <cell r="E55431">
            <v>0.13039102490341911</v>
          </cell>
        </row>
        <row r="55432">
          <cell r="A55432">
            <v>44598.972222222219</v>
          </cell>
          <cell r="E55432">
            <v>0.13039098652852818</v>
          </cell>
        </row>
        <row r="55433">
          <cell r="A55433">
            <v>44598.975694444445</v>
          </cell>
          <cell r="E55433">
            <v>0.13039094815363722</v>
          </cell>
        </row>
        <row r="55434">
          <cell r="A55434">
            <v>44598.979166666664</v>
          </cell>
          <cell r="E55434">
            <v>0.13039090977874629</v>
          </cell>
        </row>
        <row r="55435">
          <cell r="A55435">
            <v>44598.982638888891</v>
          </cell>
          <cell r="E55435">
            <v>0.13097361248906031</v>
          </cell>
        </row>
        <row r="55436">
          <cell r="A55436">
            <v>44598.986111111109</v>
          </cell>
          <cell r="E55436">
            <v>0.13155631470954166</v>
          </cell>
        </row>
        <row r="55437">
          <cell r="A55437">
            <v>44598.989583333336</v>
          </cell>
          <cell r="E55437">
            <v>0.1315563027072417</v>
          </cell>
        </row>
        <row r="55438">
          <cell r="A55438">
            <v>44598.993055555555</v>
          </cell>
          <cell r="E55438">
            <v>0.13155627470187514</v>
          </cell>
        </row>
        <row r="55439">
          <cell r="A55439">
            <v>44598.996527777781</v>
          </cell>
          <cell r="E55439">
            <v>0.13155624669650856</v>
          </cell>
        </row>
        <row r="55440">
          <cell r="A55440">
            <v>44599</v>
          </cell>
          <cell r="E55440">
            <v>0.13213893070967631</v>
          </cell>
        </row>
        <row r="55441">
          <cell r="A55441">
            <v>44599.003472222219</v>
          </cell>
          <cell r="E55441">
            <v>0.13213891846246001</v>
          </cell>
        </row>
        <row r="55442">
          <cell r="A55442">
            <v>44599.006944444445</v>
          </cell>
          <cell r="E55442">
            <v>0.13213890621524371</v>
          </cell>
        </row>
        <row r="55443">
          <cell r="A55443">
            <v>44599.010416666664</v>
          </cell>
          <cell r="E55443">
            <v>0.13155618268424216</v>
          </cell>
        </row>
        <row r="55444">
          <cell r="A55444">
            <v>44599.013888888891</v>
          </cell>
          <cell r="E55444">
            <v>0.13039076011667158</v>
          </cell>
        </row>
        <row r="55445">
          <cell r="A55445">
            <v>44599.017361111109</v>
          </cell>
          <cell r="E55445">
            <v>0.12922533754910101</v>
          </cell>
        </row>
        <row r="55446">
          <cell r="A55446">
            <v>44599.020833333336</v>
          </cell>
          <cell r="E55446">
            <v>0.1298080488328863</v>
          </cell>
        </row>
        <row r="55447">
          <cell r="A55447">
            <v>44599.024305555555</v>
          </cell>
          <cell r="E55447">
            <v>0.13097345768350932</v>
          </cell>
        </row>
        <row r="55448">
          <cell r="A55448">
            <v>44599.027777777781</v>
          </cell>
          <cell r="E55448">
            <v>0.13213886539118941</v>
          </cell>
        </row>
        <row r="55449">
          <cell r="A55449">
            <v>44599.03125</v>
          </cell>
          <cell r="E55449">
            <v>0.13155614067619231</v>
          </cell>
        </row>
        <row r="55450">
          <cell r="A55450">
            <v>44599.034722222219</v>
          </cell>
          <cell r="E55450">
            <v>0.13097343024961419</v>
          </cell>
        </row>
        <row r="55451">
          <cell r="A55451">
            <v>44599.038194444445</v>
          </cell>
          <cell r="E55451">
            <v>0.13039071982303607</v>
          </cell>
        </row>
        <row r="55452">
          <cell r="A55452">
            <v>44599.041666666664</v>
          </cell>
          <cell r="E55452">
            <v>0.13039071982303607</v>
          </cell>
        </row>
        <row r="55453">
          <cell r="A55453">
            <v>44599.045138888891</v>
          </cell>
          <cell r="E55453">
            <v>0.12980799625098188</v>
          </cell>
        </row>
        <row r="55454">
          <cell r="A55454">
            <v>44599.048611111109</v>
          </cell>
          <cell r="E55454">
            <v>0.12922527325039912</v>
          </cell>
        </row>
        <row r="55455">
          <cell r="A55455">
            <v>44599.052083333336</v>
          </cell>
          <cell r="E55455">
            <v>0.12922526039065874</v>
          </cell>
        </row>
        <row r="55456">
          <cell r="A55456">
            <v>44599.055555555555</v>
          </cell>
          <cell r="E55456">
            <v>0.12980796996002966</v>
          </cell>
        </row>
        <row r="55457">
          <cell r="A55457">
            <v>44599.059027777781</v>
          </cell>
          <cell r="E55457">
            <v>0.13039067952940059</v>
          </cell>
        </row>
        <row r="55458">
          <cell r="A55458">
            <v>44599.0625</v>
          </cell>
          <cell r="E55458">
            <v>0.13039067952940059</v>
          </cell>
        </row>
        <row r="55459">
          <cell r="A55459">
            <v>44599.065972222219</v>
          </cell>
          <cell r="E55459">
            <v>0.13039067952940059</v>
          </cell>
        </row>
        <row r="55460">
          <cell r="A55460">
            <v>44599.069444444445</v>
          </cell>
          <cell r="E55460">
            <v>0.13039067952940059</v>
          </cell>
        </row>
        <row r="55461">
          <cell r="A55461">
            <v>44599.072916666664</v>
          </cell>
          <cell r="E55461">
            <v>0.13077693272966912</v>
          </cell>
        </row>
        <row r="55462">
          <cell r="A55462">
            <v>44599.076388888891</v>
          </cell>
          <cell r="E55462">
            <v>0.13116317409278125</v>
          </cell>
        </row>
        <row r="55463">
          <cell r="A55463">
            <v>44599.079861111109</v>
          </cell>
          <cell r="E55463">
            <v>0.1315494151312043</v>
          </cell>
        </row>
        <row r="55464">
          <cell r="A55464">
            <v>44599.083333333336</v>
          </cell>
          <cell r="E55464">
            <v>0.13116315041846852</v>
          </cell>
        </row>
        <row r="55465">
          <cell r="A55465">
            <v>44599.086805555555</v>
          </cell>
          <cell r="E55465">
            <v>0.13135960653985557</v>
          </cell>
        </row>
        <row r="55466">
          <cell r="A55466">
            <v>44599.090277777781</v>
          </cell>
          <cell r="E55466">
            <v>0.13155606266124259</v>
          </cell>
        </row>
        <row r="55467">
          <cell r="A55467">
            <v>44599.09375</v>
          </cell>
          <cell r="E55467">
            <v>0.13213877149586453</v>
          </cell>
        </row>
        <row r="55468">
          <cell r="A55468">
            <v>44599.097222222219</v>
          </cell>
          <cell r="E55468">
            <v>0.13213877149586453</v>
          </cell>
        </row>
        <row r="55469">
          <cell r="A55469">
            <v>44599.100694444445</v>
          </cell>
          <cell r="E55469">
            <v>0.13213877149586453</v>
          </cell>
        </row>
        <row r="55470">
          <cell r="A55470">
            <v>44599.104166666664</v>
          </cell>
          <cell r="E55470">
            <v>0.13213877149586453</v>
          </cell>
        </row>
        <row r="55471">
          <cell r="A55471">
            <v>44599.107638888891</v>
          </cell>
          <cell r="E55471">
            <v>0.1321387837430808</v>
          </cell>
        </row>
        <row r="55472">
          <cell r="A55472">
            <v>44599.111111111109</v>
          </cell>
          <cell r="E55472">
            <v>0.1321387959902971</v>
          </cell>
        </row>
        <row r="55473">
          <cell r="A55473">
            <v>44599.114583333336</v>
          </cell>
          <cell r="E55473">
            <v>0.13213880823751339</v>
          </cell>
        </row>
        <row r="55474">
          <cell r="A55474">
            <v>44599.118055555555</v>
          </cell>
          <cell r="E55474">
            <v>0.13213880823751339</v>
          </cell>
        </row>
        <row r="55475">
          <cell r="A55475">
            <v>44599.121527777781</v>
          </cell>
          <cell r="E55475">
            <v>0.13213880823751339</v>
          </cell>
        </row>
        <row r="55476">
          <cell r="A55476">
            <v>44599.125</v>
          </cell>
          <cell r="E55476">
            <v>0.13252506143778192</v>
          </cell>
        </row>
        <row r="55477">
          <cell r="A55477">
            <v>44599.128472222219</v>
          </cell>
          <cell r="E55477">
            <v>0.13291130206614504</v>
          </cell>
        </row>
        <row r="55478">
          <cell r="A55478">
            <v>44599.131944444445</v>
          </cell>
          <cell r="E55478">
            <v>0.13329754236981911</v>
          </cell>
        </row>
        <row r="55479">
          <cell r="A55479">
            <v>44599.135416666664</v>
          </cell>
          <cell r="E55479">
            <v>0.13291127692233429</v>
          </cell>
        </row>
        <row r="55480">
          <cell r="A55480">
            <v>44599.138888888891</v>
          </cell>
          <cell r="E55480">
            <v>0.13194231537447748</v>
          </cell>
        </row>
        <row r="55481">
          <cell r="A55481">
            <v>44599.142361111109</v>
          </cell>
          <cell r="E55481">
            <v>0.13097335382662068</v>
          </cell>
        </row>
        <row r="55482">
          <cell r="A55482">
            <v>44599.145833333336</v>
          </cell>
          <cell r="E55482">
            <v>0.13135960653985557</v>
          </cell>
        </row>
        <row r="55483">
          <cell r="A55483">
            <v>44599.149305555555</v>
          </cell>
          <cell r="E55483">
            <v>0.13232856808771237</v>
          </cell>
        </row>
        <row r="55484">
          <cell r="A55484">
            <v>44599.152777777781</v>
          </cell>
          <cell r="E55484">
            <v>0.13329752963556918</v>
          </cell>
        </row>
        <row r="55485">
          <cell r="A55485">
            <v>44599.15625</v>
          </cell>
          <cell r="E55485">
            <v>0.13329752963556918</v>
          </cell>
        </row>
        <row r="55486">
          <cell r="A55486">
            <v>44599.159722222219</v>
          </cell>
          <cell r="E55486">
            <v>0.13271482080094726</v>
          </cell>
        </row>
        <row r="55487">
          <cell r="A55487">
            <v>44599.163194444445</v>
          </cell>
          <cell r="E55487">
            <v>0.13213211196632532</v>
          </cell>
        </row>
        <row r="55488">
          <cell r="A55488">
            <v>44599.166666666664</v>
          </cell>
          <cell r="E55488">
            <v>0.13096669429708147</v>
          </cell>
        </row>
        <row r="55489">
          <cell r="A55489">
            <v>44599.170138888891</v>
          </cell>
          <cell r="E55489">
            <v>0.13038398546245955</v>
          </cell>
        </row>
        <row r="55490">
          <cell r="A55490">
            <v>44599.173611111109</v>
          </cell>
          <cell r="E55490">
            <v>0.12980127662783761</v>
          </cell>
        </row>
        <row r="55491">
          <cell r="A55491">
            <v>44599.177083333336</v>
          </cell>
          <cell r="E55491">
            <v>0.12980127662783761</v>
          </cell>
        </row>
        <row r="55492">
          <cell r="A55492">
            <v>44599.180555555555</v>
          </cell>
          <cell r="E55492">
            <v>0.13038398546245955</v>
          </cell>
        </row>
        <row r="55493">
          <cell r="A55493">
            <v>44599.184027777781</v>
          </cell>
          <cell r="E55493">
            <v>0.13096669429708147</v>
          </cell>
        </row>
        <row r="55494">
          <cell r="A55494">
            <v>44599.1875</v>
          </cell>
          <cell r="E55494">
            <v>0.13213211196632532</v>
          </cell>
        </row>
        <row r="55495">
          <cell r="A55495">
            <v>44599.190972222219</v>
          </cell>
          <cell r="E55495">
            <v>0.13213211196632532</v>
          </cell>
        </row>
        <row r="55496">
          <cell r="A55496">
            <v>44599.194444444445</v>
          </cell>
          <cell r="E55496">
            <v>0.13213211196632532</v>
          </cell>
        </row>
        <row r="55497">
          <cell r="A55497">
            <v>44599.197916666664</v>
          </cell>
          <cell r="E55497">
            <v>0.13058044158384657</v>
          </cell>
        </row>
        <row r="55498">
          <cell r="A55498">
            <v>44599.201388888891</v>
          </cell>
          <cell r="E55498">
            <v>0.12961148003598977</v>
          </cell>
        </row>
        <row r="55499">
          <cell r="A55499">
            <v>44599.204861111109</v>
          </cell>
          <cell r="E55499">
            <v>0.12864251848813296</v>
          </cell>
        </row>
        <row r="55500">
          <cell r="A55500">
            <v>44599.208333333336</v>
          </cell>
          <cell r="E55500">
            <v>0.12902877120136785</v>
          </cell>
        </row>
        <row r="55501">
          <cell r="A55501">
            <v>44599.211805555555</v>
          </cell>
          <cell r="E55501">
            <v>0.12941501096179414</v>
          </cell>
        </row>
        <row r="55502">
          <cell r="A55502">
            <v>44599.215277777781</v>
          </cell>
          <cell r="E55502">
            <v>0.1298012503434165</v>
          </cell>
        </row>
        <row r="55503">
          <cell r="A55503">
            <v>44599.21875</v>
          </cell>
          <cell r="E55503">
            <v>0.1303839451786207</v>
          </cell>
        </row>
        <row r="55504">
          <cell r="A55504">
            <v>44599.222222222219</v>
          </cell>
          <cell r="E55504">
            <v>0.13096665315603545</v>
          </cell>
        </row>
        <row r="55505">
          <cell r="A55505">
            <v>44599.225694444445</v>
          </cell>
          <cell r="E55505">
            <v>0.1315493611334502</v>
          </cell>
        </row>
        <row r="55506">
          <cell r="A55506">
            <v>44599.229166666664</v>
          </cell>
          <cell r="E55506">
            <v>0.13058040101100646</v>
          </cell>
        </row>
        <row r="55507">
          <cell r="A55507">
            <v>44599.232638888891</v>
          </cell>
          <cell r="E55507">
            <v>0.12961145393770507</v>
          </cell>
        </row>
        <row r="55508">
          <cell r="A55508">
            <v>44599.236111111109</v>
          </cell>
          <cell r="E55508">
            <v>0.12864250591412829</v>
          </cell>
        </row>
        <row r="55509">
          <cell r="A55509">
            <v>44599.239583333336</v>
          </cell>
          <cell r="E55509">
            <v>0.12902877120136785</v>
          </cell>
        </row>
        <row r="55510">
          <cell r="A55510">
            <v>44599.243055555555</v>
          </cell>
          <cell r="E55510">
            <v>0.12999771951068034</v>
          </cell>
        </row>
        <row r="55511">
          <cell r="A55511">
            <v>44599.246527777781</v>
          </cell>
          <cell r="E55511">
            <v>0.13096666686971747</v>
          </cell>
        </row>
        <row r="55512">
          <cell r="A55512">
            <v>44599.25</v>
          </cell>
          <cell r="E55512">
            <v>0.13116310898842121</v>
          </cell>
        </row>
        <row r="55513">
          <cell r="A55513">
            <v>44599.253472222219</v>
          </cell>
          <cell r="E55513">
            <v>0.13019414886597747</v>
          </cell>
        </row>
        <row r="55514">
          <cell r="A55514">
            <v>44599.256944444445</v>
          </cell>
          <cell r="E55514">
            <v>0.12922518874353373</v>
          </cell>
        </row>
        <row r="55515">
          <cell r="A55515">
            <v>44599.260416666664</v>
          </cell>
          <cell r="E55515">
            <v>0.12902873291114797</v>
          </cell>
        </row>
        <row r="55516">
          <cell r="A55516">
            <v>44599.263888888891</v>
          </cell>
          <cell r="E55516">
            <v>0.12883227707876221</v>
          </cell>
        </row>
        <row r="55517">
          <cell r="A55517">
            <v>44599.267361111109</v>
          </cell>
          <cell r="E55517">
            <v>0.12863582124637643</v>
          </cell>
        </row>
        <row r="55518">
          <cell r="A55518">
            <v>44599.270833333336</v>
          </cell>
          <cell r="E55518">
            <v>0.1290254031512767</v>
          </cell>
        </row>
        <row r="55519">
          <cell r="A55519">
            <v>44599.274305555555</v>
          </cell>
          <cell r="E55519">
            <v>0.12999769303359171</v>
          </cell>
        </row>
        <row r="55520">
          <cell r="A55520">
            <v>44599.277777777781</v>
          </cell>
          <cell r="E55520">
            <v>0.13096998291590672</v>
          </cell>
        </row>
        <row r="55521">
          <cell r="A55521">
            <v>44599.28125</v>
          </cell>
          <cell r="E55521">
            <v>0.12999769303359171</v>
          </cell>
        </row>
        <row r="55522">
          <cell r="A55522">
            <v>44599.284722222219</v>
          </cell>
          <cell r="E55522">
            <v>0.12902539038950284</v>
          </cell>
        </row>
        <row r="55523">
          <cell r="A55523">
            <v>44599.288194444445</v>
          </cell>
          <cell r="E55523">
            <v>0.1280530886989549</v>
          </cell>
        </row>
        <row r="55524">
          <cell r="A55524">
            <v>44599.291666666664</v>
          </cell>
          <cell r="E55524">
            <v>0.12805307641395153</v>
          </cell>
        </row>
        <row r="55525">
          <cell r="A55525">
            <v>44599.295138888891</v>
          </cell>
          <cell r="E55525">
            <v>0.12863578353415911</v>
          </cell>
        </row>
        <row r="55526">
          <cell r="A55526">
            <v>44599.298611111109</v>
          </cell>
          <cell r="E55526">
            <v>0.12921849065436669</v>
          </cell>
        </row>
        <row r="55527">
          <cell r="A55527">
            <v>44599.302083333336</v>
          </cell>
          <cell r="E55527">
            <v>0.12980119777457427</v>
          </cell>
        </row>
        <row r="55528">
          <cell r="A55528">
            <v>44599.305555555555</v>
          </cell>
          <cell r="E55528">
            <v>0.13038391832272814</v>
          </cell>
        </row>
        <row r="55529">
          <cell r="A55529">
            <v>44599.309027777781</v>
          </cell>
          <cell r="E55529">
            <v>0.13096663944235346</v>
          </cell>
        </row>
        <row r="55530">
          <cell r="A55530">
            <v>44599.3125</v>
          </cell>
          <cell r="E55530">
            <v>0.13116310898842121</v>
          </cell>
        </row>
        <row r="55531">
          <cell r="A55531">
            <v>44599.315972222219</v>
          </cell>
          <cell r="E55531">
            <v>0.13135956482080699</v>
          </cell>
        </row>
        <row r="55532">
          <cell r="A55532">
            <v>44599.319444444445</v>
          </cell>
          <cell r="E55532">
            <v>0.13155602065319275</v>
          </cell>
        </row>
        <row r="55533">
          <cell r="A55533">
            <v>44599.322916666664</v>
          </cell>
          <cell r="E55533">
            <v>0.130973312675778</v>
          </cell>
        </row>
        <row r="55534">
          <cell r="A55534">
            <v>44599.326388888891</v>
          </cell>
          <cell r="E55534">
            <v>0.13097329895883045</v>
          </cell>
        </row>
        <row r="55535">
          <cell r="A55535">
            <v>44599.329861111109</v>
          </cell>
          <cell r="E55535">
            <v>0.1309732852418814</v>
          </cell>
        </row>
        <row r="55536">
          <cell r="A55536">
            <v>44599.333333333336</v>
          </cell>
          <cell r="E55536">
            <v>0.13174910443355298</v>
          </cell>
        </row>
        <row r="55537">
          <cell r="A55537">
            <v>44599.336805555555</v>
          </cell>
          <cell r="E55537">
            <v>0.13194223022196599</v>
          </cell>
        </row>
        <row r="55538">
          <cell r="A55538">
            <v>44599.340277777781</v>
          </cell>
          <cell r="E55538">
            <v>0.13213535601037607</v>
          </cell>
        </row>
        <row r="55539">
          <cell r="A55539">
            <v>44599.34375</v>
          </cell>
          <cell r="E55539">
            <v>0.13213535601037904</v>
          </cell>
        </row>
        <row r="55540">
          <cell r="A55540">
            <v>44599.347222222219</v>
          </cell>
          <cell r="E55540">
            <v>0.13155264889016996</v>
          </cell>
        </row>
        <row r="55541">
          <cell r="A55541">
            <v>44599.350694444445</v>
          </cell>
          <cell r="E55541">
            <v>0.13096994176996388</v>
          </cell>
        </row>
        <row r="55542">
          <cell r="A55542">
            <v>44599.354166666664</v>
          </cell>
          <cell r="E55542">
            <v>0.12999765331795876</v>
          </cell>
        </row>
        <row r="55543">
          <cell r="A55543">
            <v>44599.357638888891</v>
          </cell>
          <cell r="E55543">
            <v>0.12941494619775118</v>
          </cell>
        </row>
        <row r="55544">
          <cell r="A55544">
            <v>44599.361111111109</v>
          </cell>
          <cell r="E55544">
            <v>0.1288322390775436</v>
          </cell>
        </row>
        <row r="55545">
          <cell r="A55545">
            <v>44599.364583333336</v>
          </cell>
          <cell r="E55545">
            <v>0.12922182040933963</v>
          </cell>
        </row>
        <row r="55546">
          <cell r="A55546">
            <v>44599.368055555555</v>
          </cell>
          <cell r="E55546">
            <v>0.12922182040933963</v>
          </cell>
        </row>
        <row r="55547">
          <cell r="A55547">
            <v>44599.371527777781</v>
          </cell>
          <cell r="E55547">
            <v>0.12922182040933963</v>
          </cell>
        </row>
        <row r="55548">
          <cell r="A55548">
            <v>44599.375</v>
          </cell>
          <cell r="E55548">
            <v>0.12961140174113567</v>
          </cell>
        </row>
        <row r="55549">
          <cell r="A55549">
            <v>44599.378472222219</v>
          </cell>
          <cell r="E55549">
            <v>0.13019412219621984</v>
          </cell>
        </row>
        <row r="55550">
          <cell r="A55550">
            <v>44599.381944444445</v>
          </cell>
          <cell r="E55550">
            <v>0.13077684322277694</v>
          </cell>
        </row>
        <row r="55551">
          <cell r="A55551">
            <v>44599.385416666664</v>
          </cell>
          <cell r="E55551">
            <v>0.12844602493373172</v>
          </cell>
        </row>
        <row r="55552">
          <cell r="A55552">
            <v>44599.388888888891</v>
          </cell>
          <cell r="E55552">
            <v>0.12631163742539819</v>
          </cell>
        </row>
        <row r="55553">
          <cell r="A55553">
            <v>44599.392361111109</v>
          </cell>
          <cell r="E55553">
            <v>0.12417725201028296</v>
          </cell>
        </row>
        <row r="55554">
          <cell r="A55554">
            <v>44599.395833333336</v>
          </cell>
          <cell r="E55554">
            <v>0.12242912026520611</v>
          </cell>
        </row>
        <row r="55555">
          <cell r="A55555">
            <v>44599.399305555555</v>
          </cell>
          <cell r="E55555">
            <v>0.12087413345773416</v>
          </cell>
        </row>
        <row r="55556">
          <cell r="A55556">
            <v>44599.402777777781</v>
          </cell>
          <cell r="E55556">
            <v>0.11931914512524984</v>
          </cell>
        </row>
        <row r="55557">
          <cell r="A55557">
            <v>44599.40625</v>
          </cell>
          <cell r="E55557">
            <v>0.11990186110489766</v>
          </cell>
        </row>
        <row r="55558">
          <cell r="A55558">
            <v>44599.409722222219</v>
          </cell>
          <cell r="E55558">
            <v>0.12048456908231241</v>
          </cell>
        </row>
        <row r="55559">
          <cell r="A55559">
            <v>44599.413194444445</v>
          </cell>
          <cell r="E55559">
            <v>0.12106727705972717</v>
          </cell>
        </row>
        <row r="55560">
          <cell r="A55560">
            <v>44599.416666666664</v>
          </cell>
          <cell r="E55560">
            <v>0.12164998503714192</v>
          </cell>
        </row>
        <row r="55561">
          <cell r="A55561">
            <v>44599.420138888891</v>
          </cell>
          <cell r="E55561">
            <v>0.12164999418231788</v>
          </cell>
        </row>
        <row r="55562">
          <cell r="A55562">
            <v>44599.423611111109</v>
          </cell>
          <cell r="E55562">
            <v>0.12165000332749384</v>
          </cell>
        </row>
        <row r="55563">
          <cell r="A55563">
            <v>44599.427083333336</v>
          </cell>
          <cell r="E55563">
            <v>0.12126042999466533</v>
          </cell>
        </row>
        <row r="55564">
          <cell r="A55564">
            <v>44599.430555555555</v>
          </cell>
          <cell r="E55564">
            <v>0.12145355635128277</v>
          </cell>
        </row>
        <row r="55565">
          <cell r="A55565">
            <v>44599.434027777781</v>
          </cell>
          <cell r="E55565">
            <v>0.12164668270790169</v>
          </cell>
        </row>
        <row r="55566">
          <cell r="A55566">
            <v>44599.4375</v>
          </cell>
          <cell r="E55566">
            <v>0.12261897402052663</v>
          </cell>
        </row>
        <row r="55567">
          <cell r="A55567">
            <v>44599.440972222219</v>
          </cell>
          <cell r="E55567">
            <v>0.1230085649082583</v>
          </cell>
        </row>
        <row r="55568">
          <cell r="A55568">
            <v>44599.444444444445</v>
          </cell>
          <cell r="E55568">
            <v>0.12339815612347811</v>
          </cell>
        </row>
        <row r="55569">
          <cell r="A55569">
            <v>44599.447916666664</v>
          </cell>
          <cell r="E55569">
            <v>0.12242587215834176</v>
          </cell>
        </row>
        <row r="55570">
          <cell r="A55570">
            <v>44599.451388888891</v>
          </cell>
          <cell r="E55570">
            <v>0.12203628918910508</v>
          </cell>
        </row>
        <row r="55571">
          <cell r="A55571">
            <v>44599.454861111109</v>
          </cell>
          <cell r="E55571">
            <v>0.12164670621986841</v>
          </cell>
        </row>
        <row r="55572">
          <cell r="A55572">
            <v>44599.458333333336</v>
          </cell>
          <cell r="E55572">
            <v>0.12164670621986989</v>
          </cell>
        </row>
        <row r="55573">
          <cell r="A55573">
            <v>44599.461805555555</v>
          </cell>
          <cell r="E55573">
            <v>0.12164670621986841</v>
          </cell>
        </row>
        <row r="55574">
          <cell r="A55574">
            <v>44599.465277777781</v>
          </cell>
          <cell r="E55574">
            <v>0.12164670621986989</v>
          </cell>
        </row>
        <row r="55575">
          <cell r="A55575">
            <v>44599.46875</v>
          </cell>
          <cell r="E55575">
            <v>0.12184316258897084</v>
          </cell>
        </row>
        <row r="55576">
          <cell r="A55576">
            <v>44599.472222222219</v>
          </cell>
          <cell r="E55576">
            <v>0.12145690938870379</v>
          </cell>
        </row>
        <row r="55577">
          <cell r="A55577">
            <v>44599.475694444445</v>
          </cell>
          <cell r="E55577">
            <v>0.12107065618843381</v>
          </cell>
        </row>
        <row r="55578">
          <cell r="A55578">
            <v>44599.479166666664</v>
          </cell>
          <cell r="E55578">
            <v>0.11835023494171339</v>
          </cell>
        </row>
        <row r="55579">
          <cell r="A55579">
            <v>44599.482638888891</v>
          </cell>
          <cell r="E55579">
            <v>0.11504710412562352</v>
          </cell>
        </row>
        <row r="55580">
          <cell r="A55580">
            <v>44599.486111111109</v>
          </cell>
          <cell r="E55580">
            <v>0.11174397330953216</v>
          </cell>
        </row>
        <row r="55581">
          <cell r="A55581">
            <v>44599.489583333336</v>
          </cell>
          <cell r="E55581">
            <v>0.11174397330953069</v>
          </cell>
        </row>
        <row r="55582">
          <cell r="A55582">
            <v>44599.493055555555</v>
          </cell>
          <cell r="E55582">
            <v>0.11349210716252078</v>
          </cell>
        </row>
        <row r="55583">
          <cell r="A55583">
            <v>44599.496527777781</v>
          </cell>
          <cell r="E55583">
            <v>0.11524024272992228</v>
          </cell>
        </row>
        <row r="55584">
          <cell r="A55584">
            <v>44599.5</v>
          </cell>
          <cell r="E55584">
            <v>0.11737796355408198</v>
          </cell>
        </row>
        <row r="55585">
          <cell r="A55585">
            <v>44599.503472222219</v>
          </cell>
          <cell r="E55585">
            <v>0.11835024999590413</v>
          </cell>
        </row>
        <row r="55586">
          <cell r="A55586">
            <v>44599.506944444445</v>
          </cell>
          <cell r="E55586">
            <v>0.11932253548418684</v>
          </cell>
        </row>
        <row r="55587">
          <cell r="A55587">
            <v>44599.510416666664</v>
          </cell>
          <cell r="E55587">
            <v>0.119322527480321</v>
          </cell>
        </row>
        <row r="55588">
          <cell r="A55588">
            <v>44599.513888888891</v>
          </cell>
          <cell r="E55588">
            <v>0.11815711577397352</v>
          </cell>
        </row>
        <row r="55589">
          <cell r="A55589">
            <v>44599.517361111109</v>
          </cell>
          <cell r="E55589">
            <v>0.11699170292468314</v>
          </cell>
        </row>
        <row r="55590">
          <cell r="A55590">
            <v>44599.520833333336</v>
          </cell>
          <cell r="E55590">
            <v>0.11699170978560608</v>
          </cell>
        </row>
        <row r="55591">
          <cell r="A55591">
            <v>44599.524305555555</v>
          </cell>
          <cell r="E55591">
            <v>0.11757442735884285</v>
          </cell>
        </row>
        <row r="55592">
          <cell r="A55592">
            <v>44599.527777777781</v>
          </cell>
          <cell r="E55592">
            <v>0.11815714550355108</v>
          </cell>
        </row>
        <row r="55593">
          <cell r="A55593">
            <v>44599.53125</v>
          </cell>
          <cell r="E55593">
            <v>0.1169917303683749</v>
          </cell>
        </row>
        <row r="55594">
          <cell r="A55594">
            <v>44599.534722222219</v>
          </cell>
          <cell r="E55594">
            <v>0.11582631948121426</v>
          </cell>
        </row>
        <row r="55595">
          <cell r="A55595">
            <v>44599.538194444445</v>
          </cell>
          <cell r="E55595">
            <v>0.11466090647144536</v>
          </cell>
        </row>
        <row r="55596">
          <cell r="A55596">
            <v>44599.541666666664</v>
          </cell>
          <cell r="E55596">
            <v>0.11621259823395393</v>
          </cell>
        </row>
        <row r="55597">
          <cell r="A55597">
            <v>44599.545138888891</v>
          </cell>
          <cell r="E55597">
            <v>0.11776430730201896</v>
          </cell>
        </row>
        <row r="55598">
          <cell r="A55598">
            <v>44599.548611111109</v>
          </cell>
          <cell r="E55598">
            <v>0.11931602223967744</v>
          </cell>
        </row>
        <row r="55599">
          <cell r="A55599">
            <v>44599.552083333336</v>
          </cell>
          <cell r="E55599">
            <v>0.11912292430734864</v>
          </cell>
        </row>
        <row r="55600">
          <cell r="A55600">
            <v>44599.555555555555</v>
          </cell>
          <cell r="E55600">
            <v>0.11892985130983678</v>
          </cell>
        </row>
        <row r="55601">
          <cell r="A55601">
            <v>44599.559027777781</v>
          </cell>
          <cell r="E55601">
            <v>0.11873677695945375</v>
          </cell>
        </row>
        <row r="55602">
          <cell r="A55602">
            <v>44599.5625</v>
          </cell>
          <cell r="E55602">
            <v>0.1187368320772919</v>
          </cell>
        </row>
        <row r="55603">
          <cell r="A55603">
            <v>44599.565972222219</v>
          </cell>
          <cell r="E55603">
            <v>0.11873689050220033</v>
          </cell>
        </row>
        <row r="55604">
          <cell r="A55604">
            <v>44599.569444444445</v>
          </cell>
          <cell r="E55604">
            <v>0.11873694892710876</v>
          </cell>
        </row>
        <row r="55605">
          <cell r="A55605">
            <v>44599.572916666664</v>
          </cell>
          <cell r="E55605">
            <v>0.11815427855671393</v>
          </cell>
        </row>
        <row r="55606">
          <cell r="A55606">
            <v>44599.576388888891</v>
          </cell>
          <cell r="E55606">
            <v>0.11815437727968968</v>
          </cell>
        </row>
        <row r="55607">
          <cell r="A55607">
            <v>44599.579861111109</v>
          </cell>
          <cell r="E55607">
            <v>0.11815447600266542</v>
          </cell>
        </row>
        <row r="55608">
          <cell r="A55608">
            <v>44599.583333333336</v>
          </cell>
          <cell r="E55608">
            <v>0.1175718345417283</v>
          </cell>
        </row>
        <row r="55609">
          <cell r="A55609">
            <v>44599.586805555555</v>
          </cell>
          <cell r="E55609">
            <v>0.11601686379843543</v>
          </cell>
        </row>
        <row r="55610">
          <cell r="A55610">
            <v>44599.590277777781</v>
          </cell>
          <cell r="E55610">
            <v>0.1144618660406375</v>
          </cell>
        </row>
        <row r="55611">
          <cell r="A55611">
            <v>44599.59375</v>
          </cell>
          <cell r="E55611">
            <v>0.11407235200578583</v>
          </cell>
        </row>
        <row r="55612">
          <cell r="A55612">
            <v>44599.597222222219</v>
          </cell>
          <cell r="E55612">
            <v>0.11523795960764925</v>
          </cell>
        </row>
        <row r="55613">
          <cell r="A55613">
            <v>44599.600694444445</v>
          </cell>
          <cell r="E55613">
            <v>0.11640358565987365</v>
          </cell>
        </row>
        <row r="55614">
          <cell r="A55614">
            <v>44599.604166666664</v>
          </cell>
          <cell r="E55614">
            <v>0.11756923016246493</v>
          </cell>
        </row>
        <row r="55615">
          <cell r="A55615">
            <v>44599.607638888891</v>
          </cell>
          <cell r="E55615">
            <v>0.11756932914948232</v>
          </cell>
        </row>
        <row r="55616">
          <cell r="A55616">
            <v>44599.611111111109</v>
          </cell>
          <cell r="E55616">
            <v>0.11756942813650269</v>
          </cell>
        </row>
        <row r="55617">
          <cell r="A55617">
            <v>44599.614583333336</v>
          </cell>
          <cell r="E55617">
            <v>0.11737637682108265</v>
          </cell>
        </row>
        <row r="55618">
          <cell r="A55618">
            <v>44599.618055555555</v>
          </cell>
          <cell r="E55618">
            <v>0.11660050830582692</v>
          </cell>
        </row>
        <row r="55619">
          <cell r="A55619">
            <v>44599.621527777781</v>
          </cell>
          <cell r="E55619">
            <v>0.11582463261662186</v>
          </cell>
        </row>
        <row r="55620">
          <cell r="A55620">
            <v>44599.625</v>
          </cell>
          <cell r="E55620">
            <v>0.11524190273459131</v>
          </cell>
        </row>
        <row r="55621">
          <cell r="A55621">
            <v>44599.628472222219</v>
          </cell>
          <cell r="E55621">
            <v>0.11699038488426525</v>
          </cell>
        </row>
        <row r="55622">
          <cell r="A55622">
            <v>44599.631944444445</v>
          </cell>
          <cell r="E55622">
            <v>0.11873889568915191</v>
          </cell>
        </row>
        <row r="55623">
          <cell r="A55623">
            <v>44599.635416666664</v>
          </cell>
          <cell r="E55623">
            <v>0.11990463165446427</v>
          </cell>
        </row>
        <row r="55624">
          <cell r="A55624">
            <v>44599.638888888891</v>
          </cell>
          <cell r="E55624">
            <v>0.11873917899483996</v>
          </cell>
        </row>
        <row r="55625">
          <cell r="A55625">
            <v>44599.642361111109</v>
          </cell>
          <cell r="E55625">
            <v>0.11757370347635918</v>
          </cell>
        </row>
        <row r="55626">
          <cell r="A55626">
            <v>44599.645833333336</v>
          </cell>
          <cell r="E55626">
            <v>0.1154357272329201</v>
          </cell>
        </row>
        <row r="55627">
          <cell r="A55627">
            <v>44599.649305555555</v>
          </cell>
          <cell r="E55627">
            <v>0.11446333768131928</v>
          </cell>
        </row>
        <row r="55628">
          <cell r="A55628">
            <v>44599.652777777781</v>
          </cell>
          <cell r="E55628">
            <v>0.11349093314550379</v>
          </cell>
        </row>
        <row r="55629">
          <cell r="A55629">
            <v>44599.65625</v>
          </cell>
          <cell r="E55629">
            <v>0.11388068020098779</v>
          </cell>
        </row>
        <row r="55630">
          <cell r="A55630">
            <v>44599.659722222219</v>
          </cell>
          <cell r="E55630">
            <v>0.11427041510582253</v>
          </cell>
        </row>
        <row r="55631">
          <cell r="A55631">
            <v>44599.663194444445</v>
          </cell>
          <cell r="E55631">
            <v>0.11466015475923363</v>
          </cell>
        </row>
        <row r="55632">
          <cell r="A55632">
            <v>44599.666666666664</v>
          </cell>
          <cell r="E55632">
            <v>0.11582591533164008</v>
          </cell>
        </row>
        <row r="55633">
          <cell r="A55633">
            <v>44599.670138888891</v>
          </cell>
          <cell r="E55633">
            <v>0.11699167345091786</v>
          </cell>
        </row>
        <row r="55634">
          <cell r="A55634">
            <v>44599.673611111109</v>
          </cell>
          <cell r="E55634">
            <v>0.11815744299962462</v>
          </cell>
        </row>
        <row r="55635">
          <cell r="A55635">
            <v>44599.677083333336</v>
          </cell>
          <cell r="E55635">
            <v>0.11815751730724078</v>
          </cell>
        </row>
        <row r="55636">
          <cell r="A55636">
            <v>44599.680555555555</v>
          </cell>
          <cell r="E55636">
            <v>0.11699185571205656</v>
          </cell>
        </row>
        <row r="55637">
          <cell r="A55637">
            <v>44599.684027777781</v>
          </cell>
          <cell r="E55637">
            <v>0.11582618660610472</v>
          </cell>
        </row>
        <row r="55638">
          <cell r="A55638">
            <v>44599.6875</v>
          </cell>
          <cell r="E55638">
            <v>0.11504686221982606</v>
          </cell>
        </row>
        <row r="55639">
          <cell r="A55639">
            <v>44599.690972222219</v>
          </cell>
          <cell r="E55639">
            <v>0.1148503778896738</v>
          </cell>
        </row>
        <row r="55640">
          <cell r="A55640">
            <v>44599.694444444445</v>
          </cell>
          <cell r="E55640">
            <v>0.11465389281637835</v>
          </cell>
        </row>
        <row r="55641">
          <cell r="A55641">
            <v>44599.697916666664</v>
          </cell>
          <cell r="E55641">
            <v>0.11465391485254921</v>
          </cell>
        </row>
        <row r="55642">
          <cell r="A55642">
            <v>44599.701388888891</v>
          </cell>
          <cell r="E55642">
            <v>0.11581965735782895</v>
          </cell>
        </row>
        <row r="55643">
          <cell r="A55643">
            <v>44599.704861111109</v>
          </cell>
          <cell r="E55643">
            <v>0.11698540312865688</v>
          </cell>
        </row>
        <row r="55644">
          <cell r="A55644">
            <v>44599.708333333336</v>
          </cell>
          <cell r="E55644">
            <v>0.11659906667176256</v>
          </cell>
        </row>
        <row r="55645">
          <cell r="A55645">
            <v>44599.711805555555</v>
          </cell>
          <cell r="E55645">
            <v>0.11562986359231413</v>
          </cell>
        </row>
        <row r="55646">
          <cell r="A55646">
            <v>44599.715277777781</v>
          </cell>
          <cell r="E55646">
            <v>0.11466065779779318</v>
          </cell>
        </row>
        <row r="55647">
          <cell r="A55647">
            <v>44599.71875</v>
          </cell>
          <cell r="E55647">
            <v>0.11562989897222818</v>
          </cell>
        </row>
        <row r="55648">
          <cell r="A55648">
            <v>44599.722222222219</v>
          </cell>
          <cell r="E55648">
            <v>0.11659911714761977</v>
          </cell>
        </row>
        <row r="55649">
          <cell r="A55649">
            <v>44599.725694444445</v>
          </cell>
          <cell r="E55649">
            <v>0.11756833437273596</v>
          </cell>
        </row>
        <row r="55650">
          <cell r="A55650">
            <v>44599.729166666664</v>
          </cell>
          <cell r="E55650">
            <v>0.11756832723097563</v>
          </cell>
        </row>
        <row r="55651">
          <cell r="A55651">
            <v>44599.732638888891</v>
          </cell>
          <cell r="E55651">
            <v>0.11659576077187393</v>
          </cell>
        </row>
        <row r="55652">
          <cell r="A55652">
            <v>44599.736111111109</v>
          </cell>
          <cell r="E55652">
            <v>0.11562319608363399</v>
          </cell>
        </row>
        <row r="55653">
          <cell r="A55653">
            <v>44599.739583333336</v>
          </cell>
          <cell r="E55653">
            <v>0.115623184591228</v>
          </cell>
        </row>
        <row r="55654">
          <cell r="A55654">
            <v>44599.743055555555</v>
          </cell>
          <cell r="E55654">
            <v>0.11698539039603972</v>
          </cell>
        </row>
        <row r="55655">
          <cell r="A55655">
            <v>44599.746527777781</v>
          </cell>
          <cell r="E55655">
            <v>0.11834758990440385</v>
          </cell>
        </row>
        <row r="55656">
          <cell r="A55656">
            <v>44599.75</v>
          </cell>
          <cell r="E55656">
            <v>0.11932009911699604</v>
          </cell>
        </row>
        <row r="55657">
          <cell r="A55657">
            <v>44599.753472222219</v>
          </cell>
          <cell r="E55657">
            <v>0.11990291955182664</v>
          </cell>
        </row>
        <row r="55658">
          <cell r="A55658">
            <v>44599.756944444445</v>
          </cell>
          <cell r="E55658">
            <v>0.12048573721094173</v>
          </cell>
        </row>
        <row r="55659">
          <cell r="A55659">
            <v>44599.760416666664</v>
          </cell>
          <cell r="E55659">
            <v>0.1210685520943354</v>
          </cell>
        </row>
        <row r="55660">
          <cell r="A55660">
            <v>44599.763888888891</v>
          </cell>
          <cell r="E55660">
            <v>0.12165134852736809</v>
          </cell>
        </row>
        <row r="55661">
          <cell r="A55661">
            <v>44599.767361111109</v>
          </cell>
          <cell r="E55661">
            <v>0.12223414120501401</v>
          </cell>
        </row>
        <row r="55662">
          <cell r="A55662">
            <v>44599.770833333336</v>
          </cell>
          <cell r="E55662">
            <v>0.12223407924118115</v>
          </cell>
        </row>
        <row r="55663">
          <cell r="A55663">
            <v>44599.774305555555</v>
          </cell>
          <cell r="E55663">
            <v>0.12223401188918893</v>
          </cell>
        </row>
        <row r="55664">
          <cell r="A55664">
            <v>44599.777777777781</v>
          </cell>
          <cell r="E55664">
            <v>0.1222339445371967</v>
          </cell>
        </row>
        <row r="55665">
          <cell r="A55665">
            <v>44599.78125</v>
          </cell>
          <cell r="E55665">
            <v>0.12223387718520448</v>
          </cell>
        </row>
        <row r="55666">
          <cell r="A55666">
            <v>44599.784722222219</v>
          </cell>
          <cell r="E55666">
            <v>0.12281662896182388</v>
          </cell>
        </row>
        <row r="55667">
          <cell r="A55667">
            <v>44599.788194444445</v>
          </cell>
          <cell r="E55667">
            <v>0.12339937526864511</v>
          </cell>
        </row>
        <row r="55668">
          <cell r="A55668">
            <v>44599.791666666664</v>
          </cell>
          <cell r="E55668">
            <v>0.12339927954717886</v>
          </cell>
        </row>
        <row r="55669">
          <cell r="A55669">
            <v>44599.795138888891</v>
          </cell>
          <cell r="E55669">
            <v>0.12223352560780505</v>
          </cell>
        </row>
        <row r="55670">
          <cell r="A55670">
            <v>44599.798611111109</v>
          </cell>
          <cell r="E55670">
            <v>0.12106778146508762</v>
          </cell>
        </row>
        <row r="55671">
          <cell r="A55671">
            <v>44599.802083333336</v>
          </cell>
          <cell r="E55671">
            <v>0.12048487633002289</v>
          </cell>
        </row>
        <row r="55672">
          <cell r="A55672">
            <v>44599.805555555555</v>
          </cell>
          <cell r="E55672">
            <v>0.12009512956144089</v>
          </cell>
        </row>
        <row r="55673">
          <cell r="A55673">
            <v>44599.809027777781</v>
          </cell>
          <cell r="E55673">
            <v>0.1197053866135537</v>
          </cell>
        </row>
        <row r="55674">
          <cell r="A55674">
            <v>44599.8125</v>
          </cell>
          <cell r="E55674">
            <v>0.1202881253524587</v>
          </cell>
        </row>
        <row r="55675">
          <cell r="A55675">
            <v>44599.815972222219</v>
          </cell>
          <cell r="E55675">
            <v>0.12165017292895683</v>
          </cell>
        </row>
        <row r="55676">
          <cell r="A55676">
            <v>44599.819444444445</v>
          </cell>
          <cell r="E55676">
            <v>0.12301220772175525</v>
          </cell>
        </row>
        <row r="55677">
          <cell r="A55677">
            <v>44599.822916666664</v>
          </cell>
          <cell r="E55677">
            <v>0.12398457798911035</v>
          </cell>
        </row>
        <row r="55678">
          <cell r="A55678">
            <v>44599.826388888891</v>
          </cell>
          <cell r="E55678">
            <v>0.125150100467151</v>
          </cell>
        </row>
        <row r="55679">
          <cell r="A55679">
            <v>44599.829861111109</v>
          </cell>
          <cell r="E55679">
            <v>0.12631561216887288</v>
          </cell>
        </row>
        <row r="55680">
          <cell r="A55680">
            <v>44599.833333333336</v>
          </cell>
          <cell r="E55680">
            <v>0.1263155043902906</v>
          </cell>
        </row>
        <row r="55681">
          <cell r="A55681">
            <v>44599.836805555555</v>
          </cell>
          <cell r="E55681">
            <v>0.12476012132544878</v>
          </cell>
        </row>
        <row r="55682">
          <cell r="A55682">
            <v>44599.840277777781</v>
          </cell>
          <cell r="E55682">
            <v>0.12320475656075557</v>
          </cell>
        </row>
        <row r="55683">
          <cell r="A55683">
            <v>44599.84375</v>
          </cell>
          <cell r="E55683">
            <v>0.12223220416171755</v>
          </cell>
        </row>
        <row r="55684">
          <cell r="A55684">
            <v>44599.847222222219</v>
          </cell>
          <cell r="E55684">
            <v>0.12262178040345237</v>
          </cell>
        </row>
        <row r="55685">
          <cell r="A55685">
            <v>44599.850694444445</v>
          </cell>
          <cell r="E55685">
            <v>0.12301135413444489</v>
          </cell>
        </row>
        <row r="55686">
          <cell r="A55686">
            <v>44599.854166666664</v>
          </cell>
          <cell r="E55686">
            <v>0.1224285012274388</v>
          </cell>
        </row>
        <row r="55687">
          <cell r="A55687">
            <v>44599.857638888891</v>
          </cell>
          <cell r="E55687">
            <v>0.12320434758243123</v>
          </cell>
        </row>
        <row r="55688">
          <cell r="A55688">
            <v>44599.861111111109</v>
          </cell>
          <cell r="E55688">
            <v>0.12398018665477963</v>
          </cell>
        </row>
        <row r="55689">
          <cell r="A55689">
            <v>44599.864583333336</v>
          </cell>
          <cell r="E55689">
            <v>0.12631120910934607</v>
          </cell>
        </row>
        <row r="55690">
          <cell r="A55690">
            <v>44599.868055555555</v>
          </cell>
          <cell r="E55690">
            <v>0.1263111111428134</v>
          </cell>
        </row>
        <row r="55691">
          <cell r="A55691">
            <v>44599.871527777781</v>
          </cell>
          <cell r="E55691">
            <v>0.12631101317627777</v>
          </cell>
        </row>
        <row r="55692">
          <cell r="A55692">
            <v>44599.875</v>
          </cell>
          <cell r="E55692">
            <v>0.12514536944925786</v>
          </cell>
        </row>
        <row r="55693">
          <cell r="A55693">
            <v>44599.878472222219</v>
          </cell>
          <cell r="E55693">
            <v>0.12456250141901645</v>
          </cell>
        </row>
        <row r="55694">
          <cell r="A55694">
            <v>44599.881944444445</v>
          </cell>
          <cell r="E55694">
            <v>0.12397963853202106</v>
          </cell>
        </row>
        <row r="55695">
          <cell r="A55695">
            <v>44599.885416666664</v>
          </cell>
          <cell r="E55695">
            <v>0.1239795459536463</v>
          </cell>
        </row>
        <row r="55696">
          <cell r="A55696">
            <v>44599.888888888891</v>
          </cell>
          <cell r="E55696">
            <v>0.12397945778376555</v>
          </cell>
        </row>
        <row r="55697">
          <cell r="A55697">
            <v>44599.892361111109</v>
          </cell>
          <cell r="E55697">
            <v>0.12397936961388482</v>
          </cell>
        </row>
        <row r="55698">
          <cell r="A55698">
            <v>44599.895833333336</v>
          </cell>
          <cell r="E55698">
            <v>0.12456203926189161</v>
          </cell>
        </row>
        <row r="55699">
          <cell r="A55699">
            <v>44599.899305555555</v>
          </cell>
          <cell r="E55699">
            <v>0.12358958833799068</v>
          </cell>
        </row>
        <row r="55700">
          <cell r="A55700">
            <v>44599.902777777781</v>
          </cell>
          <cell r="E55700">
            <v>0.12261714476997397</v>
          </cell>
        </row>
        <row r="55701">
          <cell r="A55701">
            <v>44599.90625</v>
          </cell>
          <cell r="E55701">
            <v>0.12106195735269799</v>
          </cell>
        </row>
        <row r="55702">
          <cell r="A55702">
            <v>44599.909722222219</v>
          </cell>
          <cell r="E55702">
            <v>0.12261699361927446</v>
          </cell>
        </row>
        <row r="55703">
          <cell r="A55703">
            <v>44599.913194444445</v>
          </cell>
          <cell r="E55703">
            <v>0.12417201768575188</v>
          </cell>
        </row>
        <row r="55704">
          <cell r="A55704">
            <v>44599.916666666664</v>
          </cell>
          <cell r="E55704">
            <v>0.1266993801205146</v>
          </cell>
        </row>
        <row r="55705">
          <cell r="A55705">
            <v>44599.920138888891</v>
          </cell>
          <cell r="E55705">
            <v>0.1265061646066537</v>
          </cell>
        </row>
        <row r="55706">
          <cell r="A55706">
            <v>44599.923611111109</v>
          </cell>
          <cell r="E55706">
            <v>0.12631295036449172</v>
          </cell>
        </row>
        <row r="55707">
          <cell r="A55707">
            <v>44599.927083333336</v>
          </cell>
          <cell r="E55707">
            <v>0.1251473964291637</v>
          </cell>
        </row>
        <row r="55708">
          <cell r="A55708">
            <v>44599.930555555555</v>
          </cell>
          <cell r="E55708">
            <v>0.12514732351477162</v>
          </cell>
        </row>
        <row r="55709">
          <cell r="A55709">
            <v>44599.934027777781</v>
          </cell>
          <cell r="E55709">
            <v>0.12514725060037954</v>
          </cell>
        </row>
        <row r="55710">
          <cell r="A55710">
            <v>44599.9375</v>
          </cell>
          <cell r="E55710">
            <v>0.12572991052241025</v>
          </cell>
        </row>
        <row r="55711">
          <cell r="A55711">
            <v>44599.940972222219</v>
          </cell>
          <cell r="E55711">
            <v>0.12631257803848012</v>
          </cell>
        </row>
        <row r="55712">
          <cell r="A55712">
            <v>44599.944444444445</v>
          </cell>
          <cell r="E55712">
            <v>0.12689524228899887</v>
          </cell>
        </row>
        <row r="55713">
          <cell r="A55713">
            <v>44599.947916666664</v>
          </cell>
          <cell r="E55713">
            <v>0.12689517533587039</v>
          </cell>
        </row>
        <row r="55714">
          <cell r="A55714">
            <v>44599.951388888891</v>
          </cell>
          <cell r="E55714">
            <v>0.1263123820774214</v>
          </cell>
        </row>
        <row r="55715">
          <cell r="A55715">
            <v>44599.954861111109</v>
          </cell>
          <cell r="E55715">
            <v>0.12572959208452353</v>
          </cell>
        </row>
        <row r="55716">
          <cell r="A55716">
            <v>44599.958333333336</v>
          </cell>
          <cell r="E55716">
            <v>0.12514680535717682</v>
          </cell>
        </row>
        <row r="55717">
          <cell r="A55717">
            <v>44599.961805555555</v>
          </cell>
          <cell r="E55717">
            <v>0.12514675881607548</v>
          </cell>
        </row>
        <row r="55718">
          <cell r="A55718">
            <v>44599.965277777781</v>
          </cell>
          <cell r="E55718">
            <v>0.12514671227497415</v>
          </cell>
        </row>
        <row r="55719">
          <cell r="A55719">
            <v>44599.96875</v>
          </cell>
          <cell r="E55719">
            <v>0.12514666573387281</v>
          </cell>
        </row>
        <row r="55720">
          <cell r="A55720">
            <v>44599.972222222219</v>
          </cell>
          <cell r="E55720">
            <v>0.12533975489353028</v>
          </cell>
        </row>
        <row r="55721">
          <cell r="A55721">
            <v>44599.975694444445</v>
          </cell>
          <cell r="E55721">
            <v>0.12553284334969469</v>
          </cell>
        </row>
        <row r="55722">
          <cell r="A55722">
            <v>44599.979166666664</v>
          </cell>
          <cell r="E55722">
            <v>0.1257259311023661</v>
          </cell>
        </row>
        <row r="55723">
          <cell r="A55723">
            <v>44599.982638888891</v>
          </cell>
          <cell r="E55723">
            <v>0.12514319320434053</v>
          </cell>
        </row>
        <row r="55724">
          <cell r="A55724">
            <v>44599.986111111109</v>
          </cell>
          <cell r="E55724">
            <v>0.12456045644925487</v>
          </cell>
        </row>
        <row r="55725">
          <cell r="A55725">
            <v>44599.989583333336</v>
          </cell>
          <cell r="E55725">
            <v>0.12494669175197209</v>
          </cell>
        </row>
        <row r="55726">
          <cell r="A55726">
            <v>44599.993055555555</v>
          </cell>
          <cell r="E55726">
            <v>0.12533292786151073</v>
          </cell>
        </row>
        <row r="55727">
          <cell r="A55727">
            <v>44599.996527777781</v>
          </cell>
          <cell r="E55727">
            <v>0.12571916326755933</v>
          </cell>
        </row>
        <row r="55728">
          <cell r="A55728">
            <v>44600</v>
          </cell>
          <cell r="E55728">
            <v>0.1255260148822322</v>
          </cell>
        </row>
        <row r="55729">
          <cell r="A55729">
            <v>44600.003472222219</v>
          </cell>
          <cell r="E55729">
            <v>0.125332876235248</v>
          </cell>
        </row>
        <row r="55730">
          <cell r="A55730">
            <v>44600.006944444445</v>
          </cell>
          <cell r="E55730">
            <v>0.12513973777766282</v>
          </cell>
        </row>
        <row r="55731">
          <cell r="A55731">
            <v>44600.010416666664</v>
          </cell>
          <cell r="E55731">
            <v>0.12455701490280527</v>
          </cell>
        </row>
        <row r="55732">
          <cell r="A55732">
            <v>44600.013888888891</v>
          </cell>
          <cell r="E55732">
            <v>0.12455700584230038</v>
          </cell>
        </row>
        <row r="55733">
          <cell r="A55733">
            <v>44600.017361111109</v>
          </cell>
          <cell r="E55733">
            <v>0.12455699678179549</v>
          </cell>
        </row>
        <row r="55734">
          <cell r="A55734">
            <v>44600.020833333336</v>
          </cell>
          <cell r="E55734">
            <v>0.12513969900507441</v>
          </cell>
        </row>
        <row r="55735">
          <cell r="A55735">
            <v>44600.024305555555</v>
          </cell>
          <cell r="E55735">
            <v>0.12513969900507441</v>
          </cell>
        </row>
        <row r="55736">
          <cell r="A55736">
            <v>44600.027777777781</v>
          </cell>
          <cell r="E55736">
            <v>0.12513969900507441</v>
          </cell>
        </row>
        <row r="55737">
          <cell r="A55737">
            <v>44600.03125</v>
          </cell>
          <cell r="E55737">
            <v>0.12455698772128765</v>
          </cell>
        </row>
        <row r="55738">
          <cell r="A55738">
            <v>44600.034722222219</v>
          </cell>
          <cell r="E55738">
            <v>0.12455698772128765</v>
          </cell>
        </row>
        <row r="55739">
          <cell r="A55739">
            <v>44600.038194444445</v>
          </cell>
          <cell r="E55739">
            <v>0.12455698772128765</v>
          </cell>
        </row>
        <row r="55740">
          <cell r="A55740">
            <v>44600.041666666664</v>
          </cell>
          <cell r="E55740">
            <v>0.12455698772128765</v>
          </cell>
        </row>
        <row r="55741">
          <cell r="A55741">
            <v>44600.045138888891</v>
          </cell>
          <cell r="E55741">
            <v>0.12397427643750385</v>
          </cell>
        </row>
        <row r="55742">
          <cell r="A55742">
            <v>44600.048611111109</v>
          </cell>
          <cell r="E55742">
            <v>0.12339156515371708</v>
          </cell>
        </row>
        <row r="55743">
          <cell r="A55743">
            <v>44600.052083333336</v>
          </cell>
          <cell r="E55743">
            <v>0.12339156515372005</v>
          </cell>
        </row>
        <row r="55744">
          <cell r="A55744">
            <v>44600.055555555555</v>
          </cell>
          <cell r="E55744">
            <v>0.12397426615265053</v>
          </cell>
        </row>
        <row r="55745">
          <cell r="A55745">
            <v>44600.059027777781</v>
          </cell>
          <cell r="E55745">
            <v>0.12455696658011253</v>
          </cell>
        </row>
        <row r="55746">
          <cell r="A55746">
            <v>44600.0625</v>
          </cell>
          <cell r="E55746">
            <v>0.12494653955186441</v>
          </cell>
        </row>
        <row r="55747">
          <cell r="A55747">
            <v>44600.065972222219</v>
          </cell>
          <cell r="E55747">
            <v>0.12475341266762571</v>
          </cell>
        </row>
        <row r="55748">
          <cell r="A55748">
            <v>44600.069444444445</v>
          </cell>
          <cell r="E55748">
            <v>0.12456028578338851</v>
          </cell>
        </row>
        <row r="55749">
          <cell r="A55749">
            <v>44600.072916666664</v>
          </cell>
          <cell r="E55749">
            <v>0.12456028578339</v>
          </cell>
        </row>
        <row r="55750">
          <cell r="A55750">
            <v>44600.076388888891</v>
          </cell>
          <cell r="E55750">
            <v>0.12456028578338851</v>
          </cell>
        </row>
        <row r="55751">
          <cell r="A55751">
            <v>44600.079861111109</v>
          </cell>
          <cell r="E55751">
            <v>0.12456028578339</v>
          </cell>
        </row>
        <row r="55752">
          <cell r="A55752">
            <v>44600.083333333336</v>
          </cell>
          <cell r="E55752">
            <v>0.12494653955186441</v>
          </cell>
        </row>
        <row r="55753">
          <cell r="A55753">
            <v>44600.086805555555</v>
          </cell>
          <cell r="E55753">
            <v>0.12552924997844103</v>
          </cell>
        </row>
        <row r="55754">
          <cell r="A55754">
            <v>44600.090277777781</v>
          </cell>
          <cell r="E55754">
            <v>0.12611196040501915</v>
          </cell>
        </row>
        <row r="55755">
          <cell r="A55755">
            <v>44600.09375</v>
          </cell>
          <cell r="E55755">
            <v>0.12533945286806883</v>
          </cell>
        </row>
        <row r="55756">
          <cell r="A55756">
            <v>44600.097222222219</v>
          </cell>
          <cell r="E55756">
            <v>0.12437048867301928</v>
          </cell>
        </row>
        <row r="55757">
          <cell r="A55757">
            <v>44600.100694444445</v>
          </cell>
          <cell r="E55757">
            <v>0.12340152447796379</v>
          </cell>
        </row>
        <row r="55758">
          <cell r="A55758">
            <v>44600.104166666664</v>
          </cell>
          <cell r="E55758">
            <v>0.12320506781986307</v>
          </cell>
        </row>
        <row r="55759">
          <cell r="A55759">
            <v>44600.107638888891</v>
          </cell>
          <cell r="E55759">
            <v>0.12359131149125187</v>
          </cell>
        </row>
        <row r="55760">
          <cell r="A55760">
            <v>44600.111111111109</v>
          </cell>
          <cell r="E55760">
            <v>0.12397755478383823</v>
          </cell>
        </row>
        <row r="55761">
          <cell r="A55761">
            <v>44600.114583333336</v>
          </cell>
          <cell r="E55761">
            <v>0.12397754449735215</v>
          </cell>
        </row>
        <row r="55762">
          <cell r="A55762">
            <v>44600.118055555555</v>
          </cell>
          <cell r="E55762">
            <v>0.12397753568036407</v>
          </cell>
        </row>
        <row r="55763">
          <cell r="A55763">
            <v>44600.121527777781</v>
          </cell>
          <cell r="E55763">
            <v>0.123977526863376</v>
          </cell>
        </row>
        <row r="55764">
          <cell r="A55764">
            <v>44600.125</v>
          </cell>
          <cell r="E55764">
            <v>0.12456022688100986</v>
          </cell>
        </row>
        <row r="55765">
          <cell r="A55765">
            <v>44600.128472222219</v>
          </cell>
          <cell r="E55765">
            <v>0.12456022688100837</v>
          </cell>
        </row>
        <row r="55766">
          <cell r="A55766">
            <v>44600.131944444445</v>
          </cell>
          <cell r="E55766">
            <v>0.12456022688100986</v>
          </cell>
        </row>
        <row r="55767">
          <cell r="A55767">
            <v>44600.135416666664</v>
          </cell>
          <cell r="E55767">
            <v>0.12339480921176452</v>
          </cell>
        </row>
        <row r="55768">
          <cell r="A55768">
            <v>44600.138888888891</v>
          </cell>
          <cell r="E55768">
            <v>0.12281209066212795</v>
          </cell>
        </row>
        <row r="55769">
          <cell r="A55769">
            <v>44600.142361111109</v>
          </cell>
          <cell r="E55769">
            <v>0.12222937268396283</v>
          </cell>
        </row>
        <row r="55770">
          <cell r="A55770">
            <v>44600.145833333336</v>
          </cell>
          <cell r="E55770">
            <v>0.12281207123209867</v>
          </cell>
        </row>
        <row r="55771">
          <cell r="A55771">
            <v>44600.149305555555</v>
          </cell>
          <cell r="E55771">
            <v>0.12339477920951343</v>
          </cell>
        </row>
        <row r="55772">
          <cell r="A55772">
            <v>44600.152777777781</v>
          </cell>
          <cell r="E55772">
            <v>0.12397748718692819</v>
          </cell>
        </row>
        <row r="55773">
          <cell r="A55773">
            <v>44600.15625</v>
          </cell>
          <cell r="E55773">
            <v>0.12397748718692819</v>
          </cell>
        </row>
        <row r="55774">
          <cell r="A55774">
            <v>44600.159722222219</v>
          </cell>
          <cell r="E55774">
            <v>0.12339477920951492</v>
          </cell>
        </row>
        <row r="55775">
          <cell r="A55775">
            <v>44600.163194444445</v>
          </cell>
          <cell r="E55775">
            <v>0.12281207123209867</v>
          </cell>
        </row>
        <row r="55776">
          <cell r="A55776">
            <v>44600.166666666664</v>
          </cell>
          <cell r="E55776">
            <v>0.12281207123210015</v>
          </cell>
        </row>
        <row r="55777">
          <cell r="A55777">
            <v>44600.170138888891</v>
          </cell>
          <cell r="E55777">
            <v>0.12281207123210015</v>
          </cell>
        </row>
        <row r="55778">
          <cell r="A55778">
            <v>44600.173611111109</v>
          </cell>
          <cell r="E55778">
            <v>0.12281207123210015</v>
          </cell>
        </row>
        <row r="55779">
          <cell r="A55779">
            <v>44600.177083333336</v>
          </cell>
          <cell r="E55779">
            <v>0.1232016531370019</v>
          </cell>
        </row>
        <row r="55780">
          <cell r="A55780">
            <v>44600.180555555555</v>
          </cell>
          <cell r="E55780">
            <v>0.12300852706448592</v>
          </cell>
        </row>
        <row r="55781">
          <cell r="A55781">
            <v>44600.184027777781</v>
          </cell>
          <cell r="E55781">
            <v>0.12281540099197143</v>
          </cell>
        </row>
        <row r="55782">
          <cell r="A55782">
            <v>44600.1875</v>
          </cell>
          <cell r="E55782">
            <v>0.12106727705972717</v>
          </cell>
        </row>
        <row r="55783">
          <cell r="A55783">
            <v>44600.190972222219</v>
          </cell>
          <cell r="E55783">
            <v>0.12048456908231241</v>
          </cell>
        </row>
        <row r="55784">
          <cell r="A55784">
            <v>44600.194444444445</v>
          </cell>
          <cell r="E55784">
            <v>0.11990186110489766</v>
          </cell>
        </row>
        <row r="55785">
          <cell r="A55785">
            <v>44600.197916666664</v>
          </cell>
          <cell r="E55785">
            <v>0.12048456908231241</v>
          </cell>
        </row>
        <row r="55786">
          <cell r="A55786">
            <v>44600.201388888891</v>
          </cell>
          <cell r="E55786">
            <v>0.12106727705972717</v>
          </cell>
        </row>
        <row r="55787">
          <cell r="A55787">
            <v>44600.204861111109</v>
          </cell>
          <cell r="E55787">
            <v>0.12164998503714192</v>
          </cell>
        </row>
        <row r="55788">
          <cell r="A55788">
            <v>44600.208333333336</v>
          </cell>
          <cell r="E55788">
            <v>0.12262227491945693</v>
          </cell>
        </row>
        <row r="55789">
          <cell r="A55789">
            <v>44600.211805555555</v>
          </cell>
          <cell r="E55789">
            <v>0.12262227491945693</v>
          </cell>
        </row>
        <row r="55790">
          <cell r="A55790">
            <v>44600.215277777781</v>
          </cell>
          <cell r="E55790">
            <v>0.12262227491945546</v>
          </cell>
        </row>
        <row r="55791">
          <cell r="A55791">
            <v>44600.21875</v>
          </cell>
          <cell r="E55791">
            <v>0.12126040313224166</v>
          </cell>
        </row>
        <row r="55792">
          <cell r="A55792">
            <v>44600.222222222219</v>
          </cell>
          <cell r="E55792">
            <v>0.12087081246423492</v>
          </cell>
        </row>
        <row r="55793">
          <cell r="A55793">
            <v>44600.225694444445</v>
          </cell>
          <cell r="E55793">
            <v>0.12048122217829767</v>
          </cell>
        </row>
        <row r="55794">
          <cell r="A55794">
            <v>44600.229166666664</v>
          </cell>
          <cell r="E55794">
            <v>0.11931579936581077</v>
          </cell>
        </row>
        <row r="55795">
          <cell r="A55795">
            <v>44600.232638888891</v>
          </cell>
          <cell r="E55795">
            <v>0.11815039255452445</v>
          </cell>
        </row>
        <row r="55796">
          <cell r="A55796">
            <v>44600.236111111109</v>
          </cell>
          <cell r="E55796">
            <v>0.11698498460029522</v>
          </cell>
        </row>
        <row r="55797">
          <cell r="A55797">
            <v>44600.239583333336</v>
          </cell>
          <cell r="E55797">
            <v>0.11698499145795262</v>
          </cell>
        </row>
        <row r="55798">
          <cell r="A55798">
            <v>44600.243055555555</v>
          </cell>
          <cell r="E55798">
            <v>0.11737457336285287</v>
          </cell>
        </row>
        <row r="55799">
          <cell r="A55799">
            <v>44600.246527777781</v>
          </cell>
          <cell r="E55799">
            <v>0.11776415526775313</v>
          </cell>
        </row>
        <row r="55800">
          <cell r="A55800">
            <v>44600.25</v>
          </cell>
          <cell r="E55800">
            <v>0.11815373717265339</v>
          </cell>
        </row>
        <row r="55801">
          <cell r="A55801">
            <v>44600.253472222219</v>
          </cell>
          <cell r="E55801">
            <v>0.11776415526775313</v>
          </cell>
        </row>
        <row r="55802">
          <cell r="A55802">
            <v>44600.256944444445</v>
          </cell>
          <cell r="E55802">
            <v>0.11737457336285287</v>
          </cell>
        </row>
        <row r="55803">
          <cell r="A55803">
            <v>44600.260416666664</v>
          </cell>
          <cell r="E55803">
            <v>0.11756769943536736</v>
          </cell>
        </row>
        <row r="55804">
          <cell r="A55804">
            <v>44600.263888888891</v>
          </cell>
          <cell r="E55804">
            <v>0.11815040741278213</v>
          </cell>
        </row>
        <row r="55805">
          <cell r="A55805">
            <v>44600.267361111109</v>
          </cell>
          <cell r="E55805">
            <v>0.11873311539019687</v>
          </cell>
        </row>
        <row r="55806">
          <cell r="A55806">
            <v>44600.270833333336</v>
          </cell>
          <cell r="E55806">
            <v>0.11873311539019687</v>
          </cell>
        </row>
        <row r="55807">
          <cell r="A55807">
            <v>44600.274305555555</v>
          </cell>
          <cell r="E55807">
            <v>0.11873311539019687</v>
          </cell>
        </row>
        <row r="55808">
          <cell r="A55808">
            <v>44600.277777777781</v>
          </cell>
          <cell r="E55808">
            <v>0.11873311539019687</v>
          </cell>
        </row>
        <row r="55809">
          <cell r="A55809">
            <v>44600.28125</v>
          </cell>
          <cell r="E55809">
            <v>0.11873311539019687</v>
          </cell>
        </row>
        <row r="55810">
          <cell r="A55810">
            <v>44600.284722222219</v>
          </cell>
          <cell r="E55810">
            <v>0.11873311539019687</v>
          </cell>
        </row>
        <row r="55811">
          <cell r="A55811">
            <v>44600.288194444445</v>
          </cell>
          <cell r="E55811">
            <v>0.11873311539019687</v>
          </cell>
        </row>
        <row r="55812">
          <cell r="A55812">
            <v>44600.291666666664</v>
          </cell>
          <cell r="E55812">
            <v>0.12028811324992664</v>
          </cell>
        </row>
        <row r="55813">
          <cell r="A55813">
            <v>44600.295138888891</v>
          </cell>
          <cell r="E55813">
            <v>0.12184311110965641</v>
          </cell>
        </row>
        <row r="55814">
          <cell r="A55814">
            <v>44600.298611111109</v>
          </cell>
          <cell r="E55814">
            <v>0.12339810896938619</v>
          </cell>
        </row>
        <row r="55815">
          <cell r="A55815">
            <v>44600.302083333336</v>
          </cell>
          <cell r="E55815">
            <v>0.12281540099196994</v>
          </cell>
        </row>
        <row r="55816">
          <cell r="A55816">
            <v>44600.305555555555</v>
          </cell>
          <cell r="E55816">
            <v>0.12262227491945693</v>
          </cell>
        </row>
        <row r="55817">
          <cell r="A55817">
            <v>44600.309027777781</v>
          </cell>
          <cell r="E55817">
            <v>0.12242914884694096</v>
          </cell>
        </row>
        <row r="55818">
          <cell r="A55818">
            <v>44600.3125</v>
          </cell>
          <cell r="E55818">
            <v>0.12242914884694245</v>
          </cell>
        </row>
        <row r="55819">
          <cell r="A55819">
            <v>44600.315972222219</v>
          </cell>
          <cell r="E55819">
            <v>0.12320498289687169</v>
          </cell>
        </row>
        <row r="55820">
          <cell r="A55820">
            <v>44600.319444444445</v>
          </cell>
          <cell r="E55820">
            <v>0.12398081694680094</v>
          </cell>
        </row>
        <row r="55821">
          <cell r="A55821">
            <v>44600.322916666664</v>
          </cell>
          <cell r="E55821">
            <v>0.12514623290163046</v>
          </cell>
        </row>
        <row r="55822">
          <cell r="A55822">
            <v>44600.326388888891</v>
          </cell>
          <cell r="E55822">
            <v>0.12514623290163046</v>
          </cell>
        </row>
        <row r="55823">
          <cell r="A55823">
            <v>44600.329861111109</v>
          </cell>
          <cell r="E55823">
            <v>0.12514623290163046</v>
          </cell>
        </row>
        <row r="55824">
          <cell r="A55824">
            <v>44600.333333333336</v>
          </cell>
          <cell r="E55824">
            <v>0.1245635249242157</v>
          </cell>
        </row>
        <row r="55825">
          <cell r="A55825">
            <v>44600.336805555555</v>
          </cell>
          <cell r="E55825">
            <v>0.12398081694680094</v>
          </cell>
        </row>
        <row r="55826">
          <cell r="A55826">
            <v>44600.340277777781</v>
          </cell>
          <cell r="E55826">
            <v>0.12339810896938619</v>
          </cell>
        </row>
        <row r="55827">
          <cell r="A55827">
            <v>44600.34375</v>
          </cell>
          <cell r="E55827">
            <v>0.12281540099197143</v>
          </cell>
        </row>
        <row r="55828">
          <cell r="A55828">
            <v>44600.347222222219</v>
          </cell>
          <cell r="E55828">
            <v>0.12223269301455668</v>
          </cell>
        </row>
        <row r="55829">
          <cell r="A55829">
            <v>44600.350694444445</v>
          </cell>
          <cell r="E55829">
            <v>0.12164998503714192</v>
          </cell>
        </row>
        <row r="55830">
          <cell r="A55830">
            <v>44600.354166666664</v>
          </cell>
          <cell r="E55830">
            <v>0.12126040313224166</v>
          </cell>
        </row>
        <row r="55831">
          <cell r="A55831">
            <v>44600.357638888891</v>
          </cell>
          <cell r="E55831">
            <v>0.12145352920475616</v>
          </cell>
        </row>
        <row r="55832">
          <cell r="A55832">
            <v>44600.361111111109</v>
          </cell>
          <cell r="E55832">
            <v>0.12164665527727064</v>
          </cell>
        </row>
        <row r="55833">
          <cell r="A55833">
            <v>44600.364583333336</v>
          </cell>
          <cell r="E55833">
            <v>0.12222936325468541</v>
          </cell>
        </row>
        <row r="55834">
          <cell r="A55834">
            <v>44600.368055555555</v>
          </cell>
          <cell r="E55834">
            <v>0.12164665527727064</v>
          </cell>
        </row>
        <row r="55835">
          <cell r="A55835">
            <v>44600.371527777781</v>
          </cell>
          <cell r="E55835">
            <v>0.1210639472998559</v>
          </cell>
        </row>
        <row r="55836">
          <cell r="A55836">
            <v>44600.375</v>
          </cell>
          <cell r="E55836">
            <v>0.12048123932244115</v>
          </cell>
        </row>
        <row r="55837">
          <cell r="A55837">
            <v>44600.378472222219</v>
          </cell>
          <cell r="E55837">
            <v>0.12106393844204844</v>
          </cell>
        </row>
        <row r="55838">
          <cell r="A55838">
            <v>44600.381944444445</v>
          </cell>
          <cell r="E55838">
            <v>0.12164663699018427</v>
          </cell>
        </row>
        <row r="55839">
          <cell r="A55839">
            <v>44600.385416666664</v>
          </cell>
          <cell r="E55839">
            <v>0.12009496202940284</v>
          </cell>
        </row>
        <row r="55840">
          <cell r="A55840">
            <v>44600.388888888891</v>
          </cell>
          <cell r="E55840">
            <v>0.11854330383396242</v>
          </cell>
        </row>
        <row r="55841">
          <cell r="A55841">
            <v>44600.392361111109</v>
          </cell>
          <cell r="E55841">
            <v>0.11699164411677369</v>
          </cell>
        </row>
        <row r="55842">
          <cell r="A55842">
            <v>44600.395833333336</v>
          </cell>
          <cell r="E55842">
            <v>0.11543665311796539</v>
          </cell>
        </row>
        <row r="55843">
          <cell r="A55843">
            <v>44600.399305555555</v>
          </cell>
          <cell r="E55843">
            <v>0.11388165525823561</v>
          </cell>
        </row>
        <row r="55844">
          <cell r="A55844">
            <v>44600.402777777781</v>
          </cell>
          <cell r="E55844">
            <v>0.11232665739850733</v>
          </cell>
        </row>
        <row r="55845">
          <cell r="A55845">
            <v>44600.40625</v>
          </cell>
          <cell r="E55845">
            <v>0.11407478133075011</v>
          </cell>
        </row>
        <row r="55846">
          <cell r="A55846">
            <v>44600.409722222219</v>
          </cell>
          <cell r="E55846">
            <v>0.11524020328766262</v>
          </cell>
        </row>
        <row r="55847">
          <cell r="A55847">
            <v>44600.413194444445</v>
          </cell>
          <cell r="E55847">
            <v>0.11640562638751802</v>
          </cell>
        </row>
        <row r="55848">
          <cell r="A55848">
            <v>44600.416666666664</v>
          </cell>
          <cell r="E55848">
            <v>0.11582292412644904</v>
          </cell>
        </row>
        <row r="55849">
          <cell r="A55849">
            <v>44600.420138888891</v>
          </cell>
          <cell r="E55849">
            <v>0.11524022043647117</v>
          </cell>
        </row>
        <row r="55850">
          <cell r="A55850">
            <v>44600.423611111109</v>
          </cell>
          <cell r="E55850">
            <v>0.11465751625665764</v>
          </cell>
        </row>
        <row r="55851">
          <cell r="A55851">
            <v>44600.427083333336</v>
          </cell>
          <cell r="E55851">
            <v>0.11562981369499298</v>
          </cell>
        </row>
        <row r="55852">
          <cell r="A55852">
            <v>44600.430555555555</v>
          </cell>
          <cell r="E55852">
            <v>0.1166021062335991</v>
          </cell>
        </row>
        <row r="55853">
          <cell r="A55853">
            <v>44600.434027777781</v>
          </cell>
          <cell r="E55853">
            <v>0.11757439877220671</v>
          </cell>
        </row>
        <row r="55854">
          <cell r="A55854">
            <v>44600.4375</v>
          </cell>
          <cell r="E55854">
            <v>0.11718481580297004</v>
          </cell>
        </row>
        <row r="55855">
          <cell r="A55855">
            <v>44600.440972222219</v>
          </cell>
          <cell r="E55855">
            <v>0.11679523959832402</v>
          </cell>
        </row>
        <row r="55856">
          <cell r="A55856">
            <v>44600.444444444445</v>
          </cell>
          <cell r="E55856">
            <v>0.11640566301160704</v>
          </cell>
        </row>
        <row r="55857">
          <cell r="A55857">
            <v>44600.447916666664</v>
          </cell>
          <cell r="E55857">
            <v>0.1158229591585819</v>
          </cell>
        </row>
        <row r="55858">
          <cell r="A55858">
            <v>44600.451388888891</v>
          </cell>
          <cell r="E55858">
            <v>0.11620921940427847</v>
          </cell>
        </row>
        <row r="55859">
          <cell r="A55859">
            <v>44600.454861111109</v>
          </cell>
          <cell r="E55859">
            <v>0.1165954800287775</v>
          </cell>
        </row>
        <row r="55860">
          <cell r="A55860">
            <v>44600.458333333336</v>
          </cell>
          <cell r="E55860">
            <v>0.11698174103208193</v>
          </cell>
        </row>
        <row r="55861">
          <cell r="A55861">
            <v>44600.461805555555</v>
          </cell>
          <cell r="E55861">
            <v>0.11601277541161487</v>
          </cell>
        </row>
        <row r="55862">
          <cell r="A55862">
            <v>44600.465277777781</v>
          </cell>
          <cell r="E55862">
            <v>0.11504380979115075</v>
          </cell>
        </row>
        <row r="55863">
          <cell r="A55863">
            <v>44600.46875</v>
          </cell>
          <cell r="E55863">
            <v>0.11426797133902532</v>
          </cell>
        </row>
        <row r="55864">
          <cell r="A55864">
            <v>44600.472222222219</v>
          </cell>
          <cell r="E55864">
            <v>0.1142646415602605</v>
          </cell>
        </row>
        <row r="55865">
          <cell r="A55865">
            <v>44600.475694444445</v>
          </cell>
          <cell r="E55865">
            <v>0.11426131178149568</v>
          </cell>
        </row>
        <row r="55866">
          <cell r="A55866">
            <v>44600.479166666664</v>
          </cell>
          <cell r="E55866">
            <v>0.1140648548343907</v>
          </cell>
        </row>
        <row r="55867">
          <cell r="A55867">
            <v>44600.482638888891</v>
          </cell>
          <cell r="E55867">
            <v>0.11348214355060543</v>
          </cell>
        </row>
        <row r="55868">
          <cell r="A55868">
            <v>44600.486111111109</v>
          </cell>
          <cell r="E55868">
            <v>0.11289943226682014</v>
          </cell>
        </row>
        <row r="55869">
          <cell r="A55869">
            <v>44600.489583333336</v>
          </cell>
          <cell r="E55869">
            <v>0.11348214355060543</v>
          </cell>
        </row>
        <row r="55870">
          <cell r="A55870">
            <v>44600.493055555555</v>
          </cell>
          <cell r="E55870">
            <v>0.1142613165146788</v>
          </cell>
        </row>
        <row r="55871">
          <cell r="A55871">
            <v>44600.496527777781</v>
          </cell>
          <cell r="E55871">
            <v>0.11504049013372696</v>
          </cell>
        </row>
        <row r="55872">
          <cell r="A55872">
            <v>44600.5</v>
          </cell>
          <cell r="E55872">
            <v>0.11523695238921855</v>
          </cell>
        </row>
        <row r="55873">
          <cell r="A55873">
            <v>44600.503472222219</v>
          </cell>
          <cell r="E55873">
            <v>0.11523695238921855</v>
          </cell>
        </row>
        <row r="55874">
          <cell r="A55874">
            <v>44600.506944444445</v>
          </cell>
          <cell r="E55874">
            <v>0.11523695238921855</v>
          </cell>
        </row>
        <row r="55875">
          <cell r="A55875">
            <v>44600.510416666664</v>
          </cell>
          <cell r="E55875">
            <v>0.11523695238921855</v>
          </cell>
        </row>
        <row r="55876">
          <cell r="A55876">
            <v>44600.513888888891</v>
          </cell>
          <cell r="E55876">
            <v>0.11465425669844144</v>
          </cell>
        </row>
        <row r="55877">
          <cell r="A55877">
            <v>44600.517361111109</v>
          </cell>
          <cell r="E55877">
            <v>0.11407155937488579</v>
          </cell>
        </row>
        <row r="55878">
          <cell r="A55878">
            <v>44600.520833333336</v>
          </cell>
          <cell r="E55878">
            <v>0.11446116113037315</v>
          </cell>
        </row>
        <row r="55879">
          <cell r="A55879">
            <v>44600.524305555555</v>
          </cell>
          <cell r="E55879">
            <v>0.11543348535835551</v>
          </cell>
        </row>
        <row r="55880">
          <cell r="A55880">
            <v>44600.527777777781</v>
          </cell>
          <cell r="E55880">
            <v>0.11640581326427998</v>
          </cell>
        </row>
        <row r="55881">
          <cell r="A55881">
            <v>44600.53125</v>
          </cell>
          <cell r="E55881">
            <v>0.11582312084535186</v>
          </cell>
        </row>
        <row r="55882">
          <cell r="A55882">
            <v>44600.534722222219</v>
          </cell>
          <cell r="E55882">
            <v>0.11465773674433796</v>
          </cell>
        </row>
        <row r="55883">
          <cell r="A55883">
            <v>44600.538194444445</v>
          </cell>
          <cell r="E55883">
            <v>0.11349234235684391</v>
          </cell>
        </row>
        <row r="55884">
          <cell r="A55884">
            <v>44600.541666666664</v>
          </cell>
          <cell r="E55884">
            <v>0.11407511414965753</v>
          </cell>
        </row>
        <row r="55885">
          <cell r="A55885">
            <v>44600.545138888891</v>
          </cell>
          <cell r="E55885">
            <v>0.11524062857811462</v>
          </cell>
        </row>
        <row r="55886">
          <cell r="A55886">
            <v>44600.548611111109</v>
          </cell>
          <cell r="E55886">
            <v>0.11640615508911094</v>
          </cell>
        </row>
        <row r="55887">
          <cell r="A55887">
            <v>44600.552083333336</v>
          </cell>
          <cell r="E55887">
            <v>0.11679582425210341</v>
          </cell>
        </row>
        <row r="55888">
          <cell r="A55888">
            <v>44600.555555555555</v>
          </cell>
          <cell r="E55888">
            <v>0.11660283229857321</v>
          </cell>
        </row>
        <row r="55889">
          <cell r="A55889">
            <v>44600.559027777781</v>
          </cell>
          <cell r="E55889">
            <v>0.11640983628642797</v>
          </cell>
        </row>
        <row r="55890">
          <cell r="A55890">
            <v>44600.5625</v>
          </cell>
          <cell r="E55890">
            <v>0.11602036523136233</v>
          </cell>
        </row>
        <row r="55891">
          <cell r="A55891">
            <v>44600.565972222219</v>
          </cell>
          <cell r="E55891">
            <v>0.11563092668672433</v>
          </cell>
        </row>
        <row r="55892">
          <cell r="A55892">
            <v>44600.569444444445</v>
          </cell>
          <cell r="E55892">
            <v>0.1152414774441378</v>
          </cell>
        </row>
        <row r="55893">
          <cell r="A55893">
            <v>44600.572916666664</v>
          </cell>
          <cell r="E55893">
            <v>0.11563127350131741</v>
          </cell>
        </row>
        <row r="55894">
          <cell r="A55894">
            <v>44600.576388888891</v>
          </cell>
          <cell r="E55894">
            <v>0.11660375464882715</v>
          </cell>
        </row>
        <row r="55895">
          <cell r="A55895">
            <v>44600.579861111109</v>
          </cell>
          <cell r="E55895">
            <v>0.11757624669394902</v>
          </cell>
        </row>
        <row r="55896">
          <cell r="A55896">
            <v>44600.583333333336</v>
          </cell>
          <cell r="E55896">
            <v>0.11699354165203296</v>
          </cell>
        </row>
        <row r="55897">
          <cell r="A55897">
            <v>44600.586805555555</v>
          </cell>
          <cell r="E55897">
            <v>0.11582813353872326</v>
          </cell>
        </row>
        <row r="55898">
          <cell r="A55898">
            <v>44600.590277777781</v>
          </cell>
          <cell r="E55898">
            <v>0.11466269538234607</v>
          </cell>
        </row>
        <row r="55899">
          <cell r="A55899">
            <v>44600.59375</v>
          </cell>
          <cell r="E55899">
            <v>0.11466284568353428</v>
          </cell>
        </row>
        <row r="55900">
          <cell r="A55900">
            <v>44600.597222222219</v>
          </cell>
          <cell r="E55900">
            <v>0.11466297883078534</v>
          </cell>
        </row>
        <row r="55901">
          <cell r="A55901">
            <v>44600.600694444445</v>
          </cell>
          <cell r="E55901">
            <v>0.11466311197803344</v>
          </cell>
        </row>
        <row r="55902">
          <cell r="A55902">
            <v>44600.604166666664</v>
          </cell>
          <cell r="E55902">
            <v>0.11504957763086045</v>
          </cell>
        </row>
        <row r="55903">
          <cell r="A55903">
            <v>44600.607638888891</v>
          </cell>
          <cell r="E55903">
            <v>0.11543608694317316</v>
          </cell>
        </row>
        <row r="55904">
          <cell r="A55904">
            <v>44600.611111111109</v>
          </cell>
          <cell r="E55904">
            <v>0.1158226072407999</v>
          </cell>
        </row>
        <row r="55905">
          <cell r="A55905">
            <v>44600.614583333336</v>
          </cell>
          <cell r="E55905">
            <v>0.11523993547018338</v>
          </cell>
        </row>
        <row r="55906">
          <cell r="A55906">
            <v>44600.618055555555</v>
          </cell>
          <cell r="E55906">
            <v>0.11524006147963793</v>
          </cell>
        </row>
        <row r="55907">
          <cell r="A55907">
            <v>44600.621527777781</v>
          </cell>
          <cell r="E55907">
            <v>0.11524018748909248</v>
          </cell>
        </row>
        <row r="55908">
          <cell r="A55908">
            <v>44600.625</v>
          </cell>
          <cell r="E55908">
            <v>0.11582318556990649</v>
          </cell>
        </row>
        <row r="55909">
          <cell r="A55909">
            <v>44600.628472222219</v>
          </cell>
          <cell r="E55909">
            <v>0.11601644168693047</v>
          </cell>
        </row>
        <row r="55910">
          <cell r="A55910">
            <v>44600.631944444445</v>
          </cell>
          <cell r="E55910">
            <v>0.11620970004972062</v>
          </cell>
        </row>
        <row r="55911">
          <cell r="A55911">
            <v>44600.635416666664</v>
          </cell>
          <cell r="E55911">
            <v>0.11523719618750219</v>
          </cell>
        </row>
        <row r="55912">
          <cell r="A55912">
            <v>44600.638888888891</v>
          </cell>
          <cell r="E55912">
            <v>0.11562697771717631</v>
          </cell>
        </row>
        <row r="55913">
          <cell r="A55913">
            <v>44600.642361111109</v>
          </cell>
          <cell r="E55913">
            <v>0.11601676437749778</v>
          </cell>
        </row>
        <row r="55914">
          <cell r="A55914">
            <v>44600.645833333336</v>
          </cell>
          <cell r="E55914">
            <v>0.11543728713864713</v>
          </cell>
        </row>
        <row r="55915">
          <cell r="A55915">
            <v>44600.649305555555</v>
          </cell>
          <cell r="E55915">
            <v>0.11505097092910289</v>
          </cell>
        </row>
        <row r="55916">
          <cell r="A55916">
            <v>44600.652777777781</v>
          </cell>
          <cell r="E55916">
            <v>0.11466465093152083</v>
          </cell>
        </row>
        <row r="55917">
          <cell r="A55917">
            <v>44600.65625</v>
          </cell>
          <cell r="E55917">
            <v>0.115830512748375</v>
          </cell>
        </row>
        <row r="55918">
          <cell r="A55918">
            <v>44600.659722222219</v>
          </cell>
          <cell r="E55918">
            <v>0.11524765588655322</v>
          </cell>
        </row>
        <row r="55919">
          <cell r="A55919">
            <v>44600.663194444445</v>
          </cell>
          <cell r="E55919">
            <v>0.11466479469787619</v>
          </cell>
        </row>
        <row r="55920">
          <cell r="A55920">
            <v>44600.666666666664</v>
          </cell>
          <cell r="E55920">
            <v>0.11524774679996343</v>
          </cell>
        </row>
        <row r="55921">
          <cell r="A55921">
            <v>44600.670138888891</v>
          </cell>
          <cell r="E55921">
            <v>0.11699653203430214</v>
          </cell>
        </row>
        <row r="55922">
          <cell r="A55922">
            <v>44600.673611111109</v>
          </cell>
          <cell r="E55922">
            <v>0.11874533196362248</v>
          </cell>
        </row>
        <row r="55923">
          <cell r="A55923">
            <v>44600.677083333336</v>
          </cell>
          <cell r="E55923">
            <v>0.1177727608753688</v>
          </cell>
        </row>
        <row r="55924">
          <cell r="A55924">
            <v>44600.680555555555</v>
          </cell>
          <cell r="E55924">
            <v>0.11680015552192027</v>
          </cell>
        </row>
        <row r="55925">
          <cell r="A55925">
            <v>44600.684027777781</v>
          </cell>
          <cell r="E55925">
            <v>0.11582754567320735</v>
          </cell>
        </row>
        <row r="55926">
          <cell r="A55926">
            <v>44600.6875</v>
          </cell>
          <cell r="E55926">
            <v>0.11680021930233257</v>
          </cell>
        </row>
        <row r="55927">
          <cell r="A55927">
            <v>44600.690972222219</v>
          </cell>
          <cell r="E55927">
            <v>0.11660704862075824</v>
          </cell>
        </row>
        <row r="55928">
          <cell r="A55928">
            <v>44600.694444444445</v>
          </cell>
          <cell r="E55928">
            <v>0.11641387720863197</v>
          </cell>
        </row>
        <row r="55929">
          <cell r="A55929">
            <v>44600.697916666664</v>
          </cell>
          <cell r="E55929">
            <v>0.11641390257006691</v>
          </cell>
        </row>
        <row r="55930">
          <cell r="A55930">
            <v>44600.701388888891</v>
          </cell>
          <cell r="E55930">
            <v>0.11699683293478121</v>
          </cell>
        </row>
        <row r="55931">
          <cell r="A55931">
            <v>44600.704861111109</v>
          </cell>
          <cell r="E55931">
            <v>0.117579763870964</v>
          </cell>
        </row>
        <row r="55932">
          <cell r="A55932">
            <v>44600.708333333336</v>
          </cell>
          <cell r="E55932">
            <v>0.11757977101762267</v>
          </cell>
        </row>
        <row r="55933">
          <cell r="A55933">
            <v>44600.711805555555</v>
          </cell>
          <cell r="E55933">
            <v>0.11757975672430533</v>
          </cell>
        </row>
        <row r="55934">
          <cell r="A55934">
            <v>44600.715277777781</v>
          </cell>
          <cell r="E55934">
            <v>0.11757974243098801</v>
          </cell>
        </row>
        <row r="55935">
          <cell r="A55935">
            <v>44600.71875</v>
          </cell>
          <cell r="E55935">
            <v>0.11699680549108944</v>
          </cell>
        </row>
        <row r="55936">
          <cell r="A55936">
            <v>44600.722222222219</v>
          </cell>
          <cell r="E55936">
            <v>0.11757970159293848</v>
          </cell>
        </row>
        <row r="55937">
          <cell r="A55937">
            <v>44600.725694444445</v>
          </cell>
          <cell r="E55937">
            <v>0.11816259557218076</v>
          </cell>
        </row>
        <row r="55938">
          <cell r="A55938">
            <v>44600.729166666664</v>
          </cell>
          <cell r="E55938">
            <v>0.11893868359358543</v>
          </cell>
        </row>
        <row r="55939">
          <cell r="A55939">
            <v>44600.732638888891</v>
          </cell>
          <cell r="E55939">
            <v>0.1179660125367815</v>
          </cell>
        </row>
        <row r="55940">
          <cell r="A55940">
            <v>44600.736111111109</v>
          </cell>
          <cell r="E55940">
            <v>0.11699334515791969</v>
          </cell>
        </row>
        <row r="55941">
          <cell r="A55941">
            <v>44600.739583333336</v>
          </cell>
          <cell r="E55941">
            <v>0.11680012363171413</v>
          </cell>
        </row>
        <row r="55942">
          <cell r="A55942">
            <v>44600.743055555555</v>
          </cell>
          <cell r="E55942">
            <v>0.11718980497264803</v>
          </cell>
        </row>
        <row r="55943">
          <cell r="A55943">
            <v>44600.746527777781</v>
          </cell>
          <cell r="E55943">
            <v>0.11757948413032626</v>
          </cell>
        </row>
        <row r="55944">
          <cell r="A55944">
            <v>44600.75</v>
          </cell>
          <cell r="E55944">
            <v>0.11757944329227674</v>
          </cell>
        </row>
        <row r="55945">
          <cell r="A55945">
            <v>44600.753472222219</v>
          </cell>
          <cell r="E55945">
            <v>0.11816229827640513</v>
          </cell>
        </row>
        <row r="55946">
          <cell r="A55946">
            <v>44600.756944444445</v>
          </cell>
          <cell r="E55946">
            <v>0.11874514893368122</v>
          </cell>
        </row>
        <row r="55947">
          <cell r="A55947">
            <v>44600.760416666664</v>
          </cell>
          <cell r="E55947">
            <v>0.1193279952640991</v>
          </cell>
        </row>
        <row r="55948">
          <cell r="A55948">
            <v>44600.763888888891</v>
          </cell>
          <cell r="E55948">
            <v>0.11991082424114793</v>
          </cell>
        </row>
        <row r="55949">
          <cell r="A55949">
            <v>44600.767361111109</v>
          </cell>
          <cell r="E55949">
            <v>0.12049364799331197</v>
          </cell>
        </row>
        <row r="55950">
          <cell r="A55950">
            <v>44600.770833333336</v>
          </cell>
          <cell r="E55950">
            <v>0.12107646652059717</v>
          </cell>
        </row>
        <row r="55951">
          <cell r="A55951">
            <v>44600.774305555555</v>
          </cell>
          <cell r="E55951">
            <v>0.12107638297333732</v>
          </cell>
        </row>
        <row r="55952">
          <cell r="A55952">
            <v>44600.777777777781</v>
          </cell>
          <cell r="E55952">
            <v>0.12107629942607748</v>
          </cell>
        </row>
        <row r="55953">
          <cell r="A55953">
            <v>44600.78125</v>
          </cell>
          <cell r="E55953">
            <v>0.12010362420079604</v>
          </cell>
        </row>
        <row r="55954">
          <cell r="A55954">
            <v>44600.784722222219</v>
          </cell>
          <cell r="E55954">
            <v>0.11913094892886683</v>
          </cell>
        </row>
        <row r="55955">
          <cell r="A55955">
            <v>44600.788194444445</v>
          </cell>
          <cell r="E55955">
            <v>0.11815828373722601</v>
          </cell>
        </row>
        <row r="55956">
          <cell r="A55956">
            <v>44600.791666666664</v>
          </cell>
          <cell r="E55956">
            <v>0.11854790195482166</v>
          </cell>
        </row>
        <row r="55957">
          <cell r="A55957">
            <v>44600.795138888891</v>
          </cell>
          <cell r="E55957">
            <v>0.11893751390115814</v>
          </cell>
        </row>
        <row r="55958">
          <cell r="A55958">
            <v>44600.798611111109</v>
          </cell>
          <cell r="E55958">
            <v>0.11932712169931313</v>
          </cell>
        </row>
        <row r="55959">
          <cell r="A55959">
            <v>44600.802083333336</v>
          </cell>
          <cell r="E55959">
            <v>0.11893734425111144</v>
          </cell>
        </row>
        <row r="55960">
          <cell r="A55960">
            <v>44600.805555555555</v>
          </cell>
          <cell r="E55960">
            <v>0.11854756659578196</v>
          </cell>
        </row>
        <row r="55961">
          <cell r="A55961">
            <v>44600.809027777781</v>
          </cell>
          <cell r="E55961">
            <v>0.1181577933069594</v>
          </cell>
        </row>
        <row r="55962">
          <cell r="A55962">
            <v>44600.8125</v>
          </cell>
          <cell r="E55962">
            <v>0.11815770838396951</v>
          </cell>
        </row>
        <row r="55963">
          <cell r="A55963">
            <v>44600.815972222219</v>
          </cell>
          <cell r="E55963">
            <v>0.11874048749231744</v>
          </cell>
        </row>
        <row r="55964">
          <cell r="A55964">
            <v>44600.819444444445</v>
          </cell>
          <cell r="E55964">
            <v>0.11932326055939872</v>
          </cell>
        </row>
        <row r="55965">
          <cell r="A55965">
            <v>44600.822916666664</v>
          </cell>
          <cell r="E55965">
            <v>0.11932317596436051</v>
          </cell>
        </row>
        <row r="55966">
          <cell r="A55966">
            <v>44600.826388888891</v>
          </cell>
          <cell r="E55966">
            <v>0.11912657796224359</v>
          </cell>
        </row>
        <row r="55967">
          <cell r="A55967">
            <v>44600.829861111109</v>
          </cell>
          <cell r="E55967">
            <v>0.11892998224460702</v>
          </cell>
        </row>
        <row r="55968">
          <cell r="A55968">
            <v>44600.833333333336</v>
          </cell>
          <cell r="E55968">
            <v>0.1193162302682787</v>
          </cell>
        </row>
        <row r="55969">
          <cell r="A55969">
            <v>44600.836805555555</v>
          </cell>
          <cell r="E55969">
            <v>0.11989897704277351</v>
          </cell>
        </row>
        <row r="55970">
          <cell r="A55970">
            <v>44600.840277777781</v>
          </cell>
          <cell r="E55970">
            <v>0.12048171728616605</v>
          </cell>
        </row>
        <row r="55971">
          <cell r="A55971">
            <v>44600.84375</v>
          </cell>
          <cell r="E55971">
            <v>0.12048161933829367</v>
          </cell>
        </row>
        <row r="55972">
          <cell r="A55972">
            <v>44600.847222222219</v>
          </cell>
          <cell r="E55972">
            <v>0.11873303951225016</v>
          </cell>
        </row>
        <row r="55973">
          <cell r="A55973">
            <v>44600.850694444445</v>
          </cell>
          <cell r="E55973">
            <v>0.11698447854476744</v>
          </cell>
        </row>
        <row r="55974">
          <cell r="A55974">
            <v>44600.854166666664</v>
          </cell>
          <cell r="E55974">
            <v>0.11640158089760999</v>
          </cell>
        </row>
        <row r="55975">
          <cell r="A55975">
            <v>44600.857638888891</v>
          </cell>
          <cell r="E55975">
            <v>0.11814997013209384</v>
          </cell>
        </row>
        <row r="55976">
          <cell r="A55976">
            <v>44600.861111111109</v>
          </cell>
          <cell r="E55976">
            <v>0.11989834148768226</v>
          </cell>
        </row>
        <row r="55977">
          <cell r="A55977">
            <v>44600.864583333336</v>
          </cell>
          <cell r="E55977">
            <v>0.12048106838150323</v>
          </cell>
        </row>
        <row r="55978">
          <cell r="A55978">
            <v>44600.868055555555</v>
          </cell>
          <cell r="E55978">
            <v>0.1198981686924433</v>
          </cell>
        </row>
        <row r="55979">
          <cell r="A55979">
            <v>44600.871527777781</v>
          </cell>
          <cell r="E55979">
            <v>0.11931527496301716</v>
          </cell>
        </row>
        <row r="55980">
          <cell r="A55980">
            <v>44600.875</v>
          </cell>
          <cell r="E55980">
            <v>0.11989799589720433</v>
          </cell>
        </row>
        <row r="55981">
          <cell r="A55981">
            <v>44600.878472222219</v>
          </cell>
          <cell r="E55981">
            <v>0.12048070597436995</v>
          </cell>
        </row>
        <row r="55982">
          <cell r="A55982">
            <v>44600.881944444445</v>
          </cell>
          <cell r="E55982">
            <v>0.12106340976534667</v>
          </cell>
        </row>
        <row r="55983">
          <cell r="A55983">
            <v>44600.885416666664</v>
          </cell>
          <cell r="E55983">
            <v>0.11950808246795591</v>
          </cell>
        </row>
        <row r="55984">
          <cell r="A55984">
            <v>44600.888888888891</v>
          </cell>
          <cell r="E55984">
            <v>0.11853557460660361</v>
          </cell>
        </row>
        <row r="55985">
          <cell r="A55985">
            <v>44600.892361111109</v>
          </cell>
          <cell r="E55985">
            <v>0.11756307587200024</v>
          </cell>
        </row>
        <row r="55986">
          <cell r="A55986">
            <v>44600.895833333336</v>
          </cell>
          <cell r="E55986">
            <v>0.11911821551542932</v>
          </cell>
        </row>
        <row r="55987">
          <cell r="A55987">
            <v>44600.899305555555</v>
          </cell>
          <cell r="E55987">
            <v>0.12009055777625158</v>
          </cell>
        </row>
        <row r="55988">
          <cell r="A55988">
            <v>44600.902777777781</v>
          </cell>
          <cell r="E55988">
            <v>0.12106289104654505</v>
          </cell>
        </row>
        <row r="55989">
          <cell r="A55989">
            <v>44600.90625</v>
          </cell>
          <cell r="E55989">
            <v>0.12164558618124546</v>
          </cell>
        </row>
        <row r="55990">
          <cell r="A55990">
            <v>44600.909722222219</v>
          </cell>
          <cell r="E55990">
            <v>0.12281104631898188</v>
          </cell>
        </row>
        <row r="55991">
          <cell r="A55991">
            <v>44600.913194444445</v>
          </cell>
          <cell r="E55991">
            <v>0.1239764950272893</v>
          </cell>
        </row>
        <row r="55992">
          <cell r="A55992">
            <v>44600.916666666664</v>
          </cell>
          <cell r="E55992">
            <v>0.1245591622424605</v>
          </cell>
        </row>
        <row r="55993">
          <cell r="A55993">
            <v>44600.920138888891</v>
          </cell>
          <cell r="E55993">
            <v>0.12455907163741162</v>
          </cell>
        </row>
        <row r="55994">
          <cell r="A55994">
            <v>44600.923611111109</v>
          </cell>
          <cell r="E55994">
            <v>0.12455898103236275</v>
          </cell>
        </row>
        <row r="55995">
          <cell r="A55995">
            <v>44600.927083333336</v>
          </cell>
          <cell r="E55995">
            <v>0.12455889042731388</v>
          </cell>
        </row>
        <row r="55996">
          <cell r="A55996">
            <v>44600.930555555555</v>
          </cell>
          <cell r="E55996">
            <v>0.12397604837080269</v>
          </cell>
        </row>
        <row r="55997">
          <cell r="A55997">
            <v>44600.934027777781</v>
          </cell>
          <cell r="E55997">
            <v>0.12339321072278257</v>
          </cell>
        </row>
        <row r="55998">
          <cell r="A55998">
            <v>44600.9375</v>
          </cell>
          <cell r="E55998">
            <v>0.12281037748325946</v>
          </cell>
        </row>
        <row r="55999">
          <cell r="A55999">
            <v>44600.940972222219</v>
          </cell>
          <cell r="E55999">
            <v>0.12164480520089888</v>
          </cell>
        </row>
        <row r="56000">
          <cell r="A56000">
            <v>44600.944444444445</v>
          </cell>
          <cell r="E56000">
            <v>0.1204792404293059</v>
          </cell>
        </row>
        <row r="56001">
          <cell r="A56001">
            <v>44600.947916666664</v>
          </cell>
          <cell r="E56001">
            <v>0.11989643363888097</v>
          </cell>
        </row>
        <row r="56002">
          <cell r="A56002">
            <v>44600.951388888891</v>
          </cell>
          <cell r="E56002">
            <v>0.12106186246511205</v>
          </cell>
        </row>
        <row r="56003">
          <cell r="A56003">
            <v>44600.954861111109</v>
          </cell>
          <cell r="E56003">
            <v>0.12222728198452537</v>
          </cell>
        </row>
        <row r="56004">
          <cell r="A56004">
            <v>44600.958333333336</v>
          </cell>
          <cell r="E56004">
            <v>0.12280994870683308</v>
          </cell>
        </row>
        <row r="56005">
          <cell r="A56005">
            <v>44600.961805555555</v>
          </cell>
          <cell r="E56005">
            <v>0.12280990291517574</v>
          </cell>
        </row>
        <row r="56006">
          <cell r="A56006">
            <v>44600.965277777781</v>
          </cell>
          <cell r="E56006">
            <v>0.12280985712351838</v>
          </cell>
        </row>
        <row r="56007">
          <cell r="A56007">
            <v>44600.96875</v>
          </cell>
          <cell r="E56007">
            <v>0.12280981133186104</v>
          </cell>
        </row>
        <row r="56008">
          <cell r="A56008">
            <v>44600.972222222219</v>
          </cell>
          <cell r="E56008">
            <v>0.12222700858278743</v>
          </cell>
        </row>
        <row r="56009">
          <cell r="A56009">
            <v>44600.975694444445</v>
          </cell>
          <cell r="E56009">
            <v>0.12164420967073639</v>
          </cell>
        </row>
        <row r="56010">
          <cell r="A56010">
            <v>44600.979166666664</v>
          </cell>
          <cell r="E56010">
            <v>0.12145101369373494</v>
          </cell>
        </row>
        <row r="56011">
          <cell r="A56011">
            <v>44600.982638888891</v>
          </cell>
          <cell r="E56011">
            <v>0.1218405507635496</v>
          </cell>
        </row>
        <row r="56012">
          <cell r="A56012">
            <v>44600.986111111109</v>
          </cell>
          <cell r="E56012">
            <v>0.12223008526804208</v>
          </cell>
        </row>
        <row r="56013">
          <cell r="A56013">
            <v>44600.989583333336</v>
          </cell>
          <cell r="E56013">
            <v>0.12223002195716939</v>
          </cell>
        </row>
        <row r="56014">
          <cell r="A56014">
            <v>44600.993055555555</v>
          </cell>
          <cell r="E56014">
            <v>0.12281269438089612</v>
          </cell>
        </row>
        <row r="56015">
          <cell r="A56015">
            <v>44600.996527777781</v>
          </cell>
          <cell r="E56015">
            <v>0.12339536353907173</v>
          </cell>
        </row>
        <row r="56016">
          <cell r="A56016">
            <v>44601</v>
          </cell>
          <cell r="E56016">
            <v>0.12397802943169618</v>
          </cell>
        </row>
        <row r="56017">
          <cell r="A56017">
            <v>44601.003472222219</v>
          </cell>
          <cell r="E56017">
            <v>0.12300899380434528</v>
          </cell>
        </row>
        <row r="56018">
          <cell r="A56018">
            <v>44601.006944444445</v>
          </cell>
          <cell r="E56018">
            <v>0.12203996306412344</v>
          </cell>
        </row>
        <row r="56019">
          <cell r="A56019">
            <v>44601.010416666664</v>
          </cell>
          <cell r="E56019">
            <v>0.12223637447358429</v>
          </cell>
        </row>
        <row r="56020">
          <cell r="A56020">
            <v>44601.013888888891</v>
          </cell>
          <cell r="E56020">
            <v>0.12281904590178593</v>
          </cell>
        </row>
        <row r="56021">
          <cell r="A56021">
            <v>44601.017361111109</v>
          </cell>
          <cell r="E56021">
            <v>0.12340171455426613</v>
          </cell>
        </row>
        <row r="56022">
          <cell r="A56022">
            <v>44601.020833333336</v>
          </cell>
          <cell r="E56022">
            <v>0.12281895149563554</v>
          </cell>
        </row>
        <row r="56023">
          <cell r="A56023">
            <v>44601.024305555555</v>
          </cell>
          <cell r="E56023">
            <v>0.12223620199277126</v>
          </cell>
        </row>
        <row r="56024">
          <cell r="A56024">
            <v>44601.027777777781</v>
          </cell>
          <cell r="E56024">
            <v>0.1216534546125182</v>
          </cell>
        </row>
        <row r="56025">
          <cell r="A56025">
            <v>44601.03125</v>
          </cell>
          <cell r="E56025">
            <v>0.12203967497533599</v>
          </cell>
        </row>
        <row r="56026">
          <cell r="A56026">
            <v>44601.034722222219</v>
          </cell>
          <cell r="E56026">
            <v>0.12242591026079244</v>
          </cell>
        </row>
        <row r="56027">
          <cell r="A56027">
            <v>44601.038194444445</v>
          </cell>
          <cell r="E56027">
            <v>0.12281214478863807</v>
          </cell>
        </row>
        <row r="56028">
          <cell r="A56028">
            <v>44601.041666666664</v>
          </cell>
          <cell r="E56028">
            <v>0.12222941578923935</v>
          </cell>
        </row>
        <row r="56029">
          <cell r="A56029">
            <v>44601.045138888891</v>
          </cell>
          <cell r="E56029">
            <v>0.12222939827772136</v>
          </cell>
        </row>
        <row r="56030">
          <cell r="A56030">
            <v>44601.048611111109</v>
          </cell>
          <cell r="E56030">
            <v>0.12222938076620338</v>
          </cell>
        </row>
        <row r="56031">
          <cell r="A56031">
            <v>44601.052083333336</v>
          </cell>
          <cell r="E56031">
            <v>0.12281207123210015</v>
          </cell>
        </row>
        <row r="56032">
          <cell r="A56032">
            <v>44601.055555555555</v>
          </cell>
          <cell r="E56032">
            <v>0.12339477920951492</v>
          </cell>
        </row>
        <row r="56033">
          <cell r="A56033">
            <v>44601.059027777781</v>
          </cell>
          <cell r="E56033">
            <v>0.12397748718692966</v>
          </cell>
        </row>
        <row r="56034">
          <cell r="A56034">
            <v>44601.0625</v>
          </cell>
          <cell r="E56034">
            <v>0.12339477920951492</v>
          </cell>
        </row>
        <row r="56035">
          <cell r="A56035">
            <v>44601.065972222219</v>
          </cell>
          <cell r="E56035">
            <v>0.12222936325468541</v>
          </cell>
        </row>
        <row r="56036">
          <cell r="A56036">
            <v>44601.069444444445</v>
          </cell>
          <cell r="E56036">
            <v>0.1210639472998559</v>
          </cell>
        </row>
        <row r="56037">
          <cell r="A56037">
            <v>44601.072916666664</v>
          </cell>
          <cell r="E56037">
            <v>0.1210639472998559</v>
          </cell>
        </row>
        <row r="56038">
          <cell r="A56038">
            <v>44601.076388888891</v>
          </cell>
          <cell r="E56038">
            <v>0.12164664613372746</v>
          </cell>
        </row>
        <row r="56039">
          <cell r="A56039">
            <v>44601.079861111109</v>
          </cell>
          <cell r="E56039">
            <v>0.12222934439612758</v>
          </cell>
        </row>
        <row r="56040">
          <cell r="A56040">
            <v>44601.083333333336</v>
          </cell>
          <cell r="E56040">
            <v>0.12320162341885377</v>
          </cell>
        </row>
        <row r="56041">
          <cell r="A56041">
            <v>44601.086805555555</v>
          </cell>
          <cell r="E56041">
            <v>0.12359120475064833</v>
          </cell>
        </row>
        <row r="56042">
          <cell r="A56042">
            <v>44601.090277777781</v>
          </cell>
          <cell r="E56042">
            <v>0.12398078608244437</v>
          </cell>
        </row>
        <row r="56043">
          <cell r="A56043">
            <v>44601.09375</v>
          </cell>
          <cell r="E56043">
            <v>0.12339807896223678</v>
          </cell>
        </row>
        <row r="56044">
          <cell r="A56044">
            <v>44601.097222222219</v>
          </cell>
          <cell r="E56044">
            <v>0.1228153718420292</v>
          </cell>
        </row>
        <row r="56045">
          <cell r="A56045">
            <v>44601.100694444445</v>
          </cell>
          <cell r="E56045">
            <v>0.12223266472182162</v>
          </cell>
        </row>
        <row r="56046">
          <cell r="A56046">
            <v>44601.104166666664</v>
          </cell>
          <cell r="E56046">
            <v>0.12164995760161404</v>
          </cell>
        </row>
        <row r="56047">
          <cell r="A56047">
            <v>44601.107638888891</v>
          </cell>
          <cell r="E56047">
            <v>0.12223265663818303</v>
          </cell>
        </row>
        <row r="56048">
          <cell r="A56048">
            <v>44601.111111111109</v>
          </cell>
          <cell r="E56048">
            <v>0.12281535518491934</v>
          </cell>
        </row>
        <row r="56049">
          <cell r="A56049">
            <v>44601.114583333336</v>
          </cell>
          <cell r="E56049">
            <v>0.12339805324182299</v>
          </cell>
        </row>
        <row r="56050">
          <cell r="A56050">
            <v>44601.118055555555</v>
          </cell>
          <cell r="E56050">
            <v>0.12281534685636442</v>
          </cell>
        </row>
        <row r="56051">
          <cell r="A56051">
            <v>44601.121527777781</v>
          </cell>
          <cell r="E56051">
            <v>0.12223264047090585</v>
          </cell>
        </row>
        <row r="56052">
          <cell r="A56052">
            <v>44601.125</v>
          </cell>
          <cell r="E56052">
            <v>0.12223264047090585</v>
          </cell>
        </row>
        <row r="56053">
          <cell r="A56053">
            <v>44601.128472222219</v>
          </cell>
          <cell r="E56053">
            <v>0.12281533713971701</v>
          </cell>
        </row>
        <row r="56054">
          <cell r="A56054">
            <v>44601.131944444445</v>
          </cell>
          <cell r="E56054">
            <v>0.12339803323705673</v>
          </cell>
        </row>
        <row r="56055">
          <cell r="A56055">
            <v>44601.135416666664</v>
          </cell>
          <cell r="E56055">
            <v>0.12339802323467358</v>
          </cell>
        </row>
        <row r="56056">
          <cell r="A56056">
            <v>44601.138888888891</v>
          </cell>
          <cell r="E56056">
            <v>0.12339802323467358</v>
          </cell>
        </row>
        <row r="56057">
          <cell r="A56057">
            <v>44601.142361111109</v>
          </cell>
          <cell r="E56057">
            <v>0.12339802323467358</v>
          </cell>
        </row>
        <row r="56058">
          <cell r="A56058">
            <v>44601.145833333336</v>
          </cell>
          <cell r="E56058">
            <v>0.12339802323467358</v>
          </cell>
        </row>
        <row r="56059">
          <cell r="A56059">
            <v>44601.149305555555</v>
          </cell>
          <cell r="E56059">
            <v>0.12242572791334991</v>
          </cell>
        </row>
        <row r="56060">
          <cell r="A56060">
            <v>44601.152777777781</v>
          </cell>
          <cell r="E56060">
            <v>0.12145343354556715</v>
          </cell>
        </row>
        <row r="56061">
          <cell r="A56061">
            <v>44601.15625</v>
          </cell>
          <cell r="E56061">
            <v>0.12048114013132531</v>
          </cell>
        </row>
        <row r="56062">
          <cell r="A56062">
            <v>44601.159722222219</v>
          </cell>
          <cell r="E56062">
            <v>0.12048114870339706</v>
          </cell>
        </row>
        <row r="56063">
          <cell r="A56063">
            <v>44601.163194444445</v>
          </cell>
          <cell r="E56063">
            <v>0.12048115727546879</v>
          </cell>
        </row>
        <row r="56064">
          <cell r="A56064">
            <v>44601.166666666664</v>
          </cell>
          <cell r="E56064">
            <v>0.12145345164325155</v>
          </cell>
        </row>
        <row r="56065">
          <cell r="A56065">
            <v>44601.170138888891</v>
          </cell>
          <cell r="E56065">
            <v>0.12184303191071265</v>
          </cell>
        </row>
        <row r="56066">
          <cell r="A56066">
            <v>44601.173611111109</v>
          </cell>
          <cell r="E56066">
            <v>0.12223261217817079</v>
          </cell>
        </row>
        <row r="56067">
          <cell r="A56067">
            <v>44601.177083333336</v>
          </cell>
          <cell r="E56067">
            <v>0.12164990664992087</v>
          </cell>
        </row>
        <row r="56068">
          <cell r="A56068">
            <v>44601.180555555555</v>
          </cell>
          <cell r="E56068">
            <v>0.12106720112166798</v>
          </cell>
        </row>
        <row r="56069">
          <cell r="A56069">
            <v>44601.184027777781</v>
          </cell>
          <cell r="E56069">
            <v>0.12048449559341806</v>
          </cell>
        </row>
        <row r="56070">
          <cell r="A56070">
            <v>44601.1875</v>
          </cell>
          <cell r="E56070">
            <v>0.12087074611500015</v>
          </cell>
        </row>
        <row r="56071">
          <cell r="A56071">
            <v>44601.190972222219</v>
          </cell>
          <cell r="E56071">
            <v>0.12183970216483511</v>
          </cell>
        </row>
        <row r="56072">
          <cell r="A56072">
            <v>44601.194444444445</v>
          </cell>
          <cell r="E56072">
            <v>0.12280865821467007</v>
          </cell>
        </row>
        <row r="56073">
          <cell r="A56073">
            <v>44601.197916666664</v>
          </cell>
          <cell r="E56073">
            <v>0.12242240769308503</v>
          </cell>
        </row>
        <row r="56074">
          <cell r="A56074">
            <v>44601.201388888891</v>
          </cell>
          <cell r="E56074">
            <v>0.12203615717150296</v>
          </cell>
        </row>
        <row r="56075">
          <cell r="A56075">
            <v>44601.204861111109</v>
          </cell>
          <cell r="E56075">
            <v>0.1216499066499179</v>
          </cell>
        </row>
        <row r="56076">
          <cell r="A56076">
            <v>44601.208333333336</v>
          </cell>
          <cell r="E56076">
            <v>0.12203615717150296</v>
          </cell>
        </row>
        <row r="56077">
          <cell r="A56077">
            <v>44601.211805555555</v>
          </cell>
          <cell r="E56077">
            <v>0.12183970216483511</v>
          </cell>
        </row>
        <row r="56078">
          <cell r="A56078">
            <v>44601.215277777781</v>
          </cell>
          <cell r="E56078">
            <v>0.12164324715816728</v>
          </cell>
        </row>
        <row r="56079">
          <cell r="A56079">
            <v>44601.21875</v>
          </cell>
          <cell r="E56079">
            <v>0.1206742911083323</v>
          </cell>
        </row>
        <row r="56080">
          <cell r="A56080">
            <v>44601.222222222219</v>
          </cell>
          <cell r="E56080">
            <v>0.12028804058675023</v>
          </cell>
        </row>
        <row r="56081">
          <cell r="A56081">
            <v>44601.225694444445</v>
          </cell>
          <cell r="E56081">
            <v>0.11990179006516519</v>
          </cell>
        </row>
        <row r="56082">
          <cell r="A56082">
            <v>44601.229166666664</v>
          </cell>
          <cell r="E56082">
            <v>0.11990179006516519</v>
          </cell>
        </row>
        <row r="56083">
          <cell r="A56083">
            <v>44601.232638888891</v>
          </cell>
          <cell r="E56083">
            <v>0.1193190845369123</v>
          </cell>
        </row>
        <row r="56084">
          <cell r="A56084">
            <v>44601.236111111109</v>
          </cell>
          <cell r="E56084">
            <v>0.11873637900866238</v>
          </cell>
        </row>
        <row r="56085">
          <cell r="A56085">
            <v>44601.239583333336</v>
          </cell>
          <cell r="E56085">
            <v>0.11853992400199455</v>
          </cell>
        </row>
        <row r="56086">
          <cell r="A56086">
            <v>44601.243055555555</v>
          </cell>
          <cell r="E56086">
            <v>0.11950888005182951</v>
          </cell>
        </row>
        <row r="56087">
          <cell r="A56087">
            <v>44601.246527777781</v>
          </cell>
          <cell r="E56087">
            <v>0.12047783610166447</v>
          </cell>
        </row>
        <row r="56088">
          <cell r="A56088">
            <v>44601.25</v>
          </cell>
          <cell r="E56088">
            <v>0.12164324715816877</v>
          </cell>
        </row>
        <row r="56089">
          <cell r="A56089">
            <v>44601.253472222219</v>
          </cell>
          <cell r="E56089">
            <v>0.12222596211406629</v>
          </cell>
        </row>
        <row r="56090">
          <cell r="A56090">
            <v>44601.256944444445</v>
          </cell>
          <cell r="E56090">
            <v>0.12280867764143528</v>
          </cell>
        </row>
        <row r="56091">
          <cell r="A56091">
            <v>44601.260416666664</v>
          </cell>
          <cell r="E56091">
            <v>0.12183972987956911</v>
          </cell>
        </row>
        <row r="56092">
          <cell r="A56092">
            <v>44601.263888888891</v>
          </cell>
          <cell r="E56092">
            <v>0.1208707636412131</v>
          </cell>
        </row>
        <row r="56093">
          <cell r="A56093">
            <v>44601.267361111109</v>
          </cell>
          <cell r="E56093">
            <v>0.11990179835313397</v>
          </cell>
        </row>
        <row r="56094">
          <cell r="A56094">
            <v>44601.270833333336</v>
          </cell>
          <cell r="E56094">
            <v>0.12028804058675023</v>
          </cell>
        </row>
        <row r="56095">
          <cell r="A56095">
            <v>44601.274305555555</v>
          </cell>
          <cell r="E56095">
            <v>0.12009158558007943</v>
          </cell>
        </row>
        <row r="56096">
          <cell r="A56096">
            <v>44601.277777777781</v>
          </cell>
          <cell r="E56096">
            <v>0.11989513057341455</v>
          </cell>
        </row>
        <row r="56097">
          <cell r="A56097">
            <v>44601.28125</v>
          </cell>
          <cell r="E56097">
            <v>0.11931242504516168</v>
          </cell>
        </row>
        <row r="56098">
          <cell r="A56098">
            <v>44601.284722222219</v>
          </cell>
          <cell r="E56098">
            <v>0.11989513057341455</v>
          </cell>
        </row>
        <row r="56099">
          <cell r="A56099">
            <v>44601.288194444445</v>
          </cell>
          <cell r="E56099">
            <v>0.12047783610166447</v>
          </cell>
        </row>
        <row r="56100">
          <cell r="A56100">
            <v>44601.291666666664</v>
          </cell>
          <cell r="E56100">
            <v>0.1206742911083323</v>
          </cell>
        </row>
        <row r="56101">
          <cell r="A56101">
            <v>44601.295138888891</v>
          </cell>
          <cell r="E56101">
            <v>0.12028804058675023</v>
          </cell>
        </row>
        <row r="56102">
          <cell r="A56102">
            <v>44601.298611111109</v>
          </cell>
          <cell r="E56102">
            <v>0.11990179006516519</v>
          </cell>
        </row>
        <row r="56103">
          <cell r="A56103">
            <v>44601.302083333336</v>
          </cell>
          <cell r="E56103">
            <v>0.12028804058675023</v>
          </cell>
        </row>
        <row r="56104">
          <cell r="A56104">
            <v>44601.305555555555</v>
          </cell>
          <cell r="E56104">
            <v>0.12067428244155959</v>
          </cell>
        </row>
        <row r="56105">
          <cell r="A56105">
            <v>44601.309027777781</v>
          </cell>
          <cell r="E56105">
            <v>0.12106052391756798</v>
          </cell>
        </row>
        <row r="56106">
          <cell r="A56106">
            <v>44601.3125</v>
          </cell>
          <cell r="E56106">
            <v>0.1200915604369714</v>
          </cell>
        </row>
        <row r="56107">
          <cell r="A56107">
            <v>44601.315972222219</v>
          </cell>
          <cell r="E56107">
            <v>0.11912260581254951</v>
          </cell>
        </row>
        <row r="56108">
          <cell r="A56108">
            <v>44601.319444444445</v>
          </cell>
          <cell r="E56108">
            <v>0.11815365118812762</v>
          </cell>
        </row>
        <row r="56109">
          <cell r="A56109">
            <v>44601.322916666664</v>
          </cell>
          <cell r="E56109">
            <v>0.11873635585917036</v>
          </cell>
        </row>
        <row r="56110">
          <cell r="A56110">
            <v>44601.326388888891</v>
          </cell>
          <cell r="E56110">
            <v>0.11931906053021607</v>
          </cell>
        </row>
        <row r="56111">
          <cell r="A56111">
            <v>44601.329861111109</v>
          </cell>
          <cell r="E56111">
            <v>0.11990176520125881</v>
          </cell>
        </row>
        <row r="56112">
          <cell r="A56112">
            <v>44601.333333333336</v>
          </cell>
          <cell r="E56112">
            <v>0.11931906053021607</v>
          </cell>
        </row>
        <row r="56113">
          <cell r="A56113">
            <v>44601.336805555555</v>
          </cell>
          <cell r="E56113">
            <v>0.11873635585917036</v>
          </cell>
        </row>
        <row r="56114">
          <cell r="A56114">
            <v>44601.340277777781</v>
          </cell>
          <cell r="E56114">
            <v>0.11815365118812762</v>
          </cell>
        </row>
        <row r="56115">
          <cell r="A56115">
            <v>44601.34375</v>
          </cell>
          <cell r="E56115">
            <v>0.11815365118812762</v>
          </cell>
        </row>
        <row r="56116">
          <cell r="A56116">
            <v>44601.347222222219</v>
          </cell>
          <cell r="E56116">
            <v>0.11873634924502978</v>
          </cell>
        </row>
        <row r="56117">
          <cell r="A56117">
            <v>44601.350694444445</v>
          </cell>
          <cell r="E56117">
            <v>0.11931904681210224</v>
          </cell>
        </row>
        <row r="56118">
          <cell r="A56118">
            <v>44601.354166666664</v>
          </cell>
          <cell r="E56118">
            <v>0.12048444782563281</v>
          </cell>
        </row>
        <row r="56119">
          <cell r="A56119">
            <v>44601.357638888891</v>
          </cell>
          <cell r="E56119">
            <v>0.12048444782563578</v>
          </cell>
        </row>
        <row r="56120">
          <cell r="A56120">
            <v>44601.361111111109</v>
          </cell>
          <cell r="E56120">
            <v>0.12048444782563281</v>
          </cell>
        </row>
        <row r="56121">
          <cell r="A56121">
            <v>44601.364583333336</v>
          </cell>
          <cell r="E56121">
            <v>0.11931903995304532</v>
          </cell>
        </row>
        <row r="56122">
          <cell r="A56122">
            <v>44601.368055555555</v>
          </cell>
          <cell r="E56122">
            <v>0.11931904681209927</v>
          </cell>
        </row>
        <row r="56123">
          <cell r="A56123">
            <v>44601.371527777781</v>
          </cell>
          <cell r="E56123">
            <v>0.11931905367115916</v>
          </cell>
        </row>
        <row r="56124">
          <cell r="A56124">
            <v>44601.375</v>
          </cell>
          <cell r="E56124">
            <v>0.12048446987230156</v>
          </cell>
        </row>
        <row r="56125">
          <cell r="A56125">
            <v>44601.378472222219</v>
          </cell>
          <cell r="E56125">
            <v>0.12106719226222774</v>
          </cell>
        </row>
        <row r="56126">
          <cell r="A56126">
            <v>44601.381944444445</v>
          </cell>
          <cell r="E56126">
            <v>0.12164991579509386</v>
          </cell>
        </row>
        <row r="56127">
          <cell r="A56127">
            <v>44601.385416666664</v>
          </cell>
          <cell r="E56127">
            <v>0.1195122340885077</v>
          </cell>
        </row>
        <row r="56128">
          <cell r="A56128">
            <v>44601.388888888891</v>
          </cell>
          <cell r="E56128">
            <v>0.11853995339405407</v>
          </cell>
        </row>
        <row r="56129">
          <cell r="A56129">
            <v>44601.392361111109</v>
          </cell>
          <cell r="E56129">
            <v>0.11756767188227964</v>
          </cell>
        </row>
        <row r="56130">
          <cell r="A56130">
            <v>44601.395833333336</v>
          </cell>
          <cell r="E56130">
            <v>0.11562643085615373</v>
          </cell>
        </row>
        <row r="56131">
          <cell r="A56131">
            <v>44601.399305555555</v>
          </cell>
          <cell r="E56131">
            <v>0.11251977413481112</v>
          </cell>
        </row>
        <row r="56132">
          <cell r="A56132">
            <v>44601.402777777781</v>
          </cell>
          <cell r="E56132">
            <v>0.10941311436670781</v>
          </cell>
        </row>
        <row r="56133">
          <cell r="A56133">
            <v>44601.40625</v>
          </cell>
          <cell r="E56133">
            <v>0.11038207763387729</v>
          </cell>
        </row>
        <row r="56134">
          <cell r="A56134">
            <v>44601.409722222219</v>
          </cell>
          <cell r="E56134">
            <v>0.1117406196612213</v>
          </cell>
        </row>
        <row r="56135">
          <cell r="A56135">
            <v>44601.413194444445</v>
          </cell>
          <cell r="E56135">
            <v>0.11309916168856382</v>
          </cell>
        </row>
        <row r="56136">
          <cell r="A56136">
            <v>44601.416666666664</v>
          </cell>
          <cell r="E56136">
            <v>0.11504374145319385</v>
          </cell>
        </row>
        <row r="56137">
          <cell r="A56137">
            <v>44601.420138888891</v>
          </cell>
          <cell r="E56137">
            <v>0.11620916388524405</v>
          </cell>
        </row>
        <row r="56138">
          <cell r="A56138">
            <v>44601.423611111109</v>
          </cell>
          <cell r="E56138">
            <v>0.11737458746023714</v>
          </cell>
        </row>
        <row r="56139">
          <cell r="A56139">
            <v>44601.427083333336</v>
          </cell>
          <cell r="E56139">
            <v>0.11659542955292029</v>
          </cell>
        </row>
        <row r="56140">
          <cell r="A56140">
            <v>44601.430555555555</v>
          </cell>
          <cell r="E56140">
            <v>0.11620584707491581</v>
          </cell>
        </row>
        <row r="56141">
          <cell r="A56141">
            <v>44601.434027777781</v>
          </cell>
          <cell r="E56141">
            <v>0.11581626459691133</v>
          </cell>
        </row>
        <row r="56142">
          <cell r="A56142">
            <v>44601.4375</v>
          </cell>
          <cell r="E56142">
            <v>0.1152335557622894</v>
          </cell>
        </row>
        <row r="56143">
          <cell r="A56143">
            <v>44601.440972222219</v>
          </cell>
          <cell r="E56143">
            <v>0.11562313824029388</v>
          </cell>
        </row>
        <row r="56144">
          <cell r="A56144">
            <v>44601.444444444445</v>
          </cell>
          <cell r="E56144">
            <v>0.11601272071829836</v>
          </cell>
        </row>
        <row r="56145">
          <cell r="A56145">
            <v>44601.447916666664</v>
          </cell>
          <cell r="E56145">
            <v>0.1175677208655467</v>
          </cell>
        </row>
        <row r="56146">
          <cell r="A56146">
            <v>44601.451388888891</v>
          </cell>
          <cell r="E56146">
            <v>0.11815043606799336</v>
          </cell>
        </row>
        <row r="56147">
          <cell r="A56147">
            <v>44601.454861111109</v>
          </cell>
          <cell r="E56147">
            <v>0.11873315176027267</v>
          </cell>
        </row>
        <row r="56148">
          <cell r="A56148">
            <v>44601.458333333336</v>
          </cell>
          <cell r="E56148">
            <v>0.11873315837301374</v>
          </cell>
        </row>
        <row r="56149">
          <cell r="A56149">
            <v>44601.461805555555</v>
          </cell>
          <cell r="E56149">
            <v>0.11873315837301374</v>
          </cell>
        </row>
        <row r="56150">
          <cell r="A56150">
            <v>44601.465277777781</v>
          </cell>
          <cell r="E56150">
            <v>0.11873315837301374</v>
          </cell>
        </row>
        <row r="56151">
          <cell r="A56151">
            <v>44601.46875</v>
          </cell>
          <cell r="E56151">
            <v>0.11873315837301374</v>
          </cell>
        </row>
        <row r="56152">
          <cell r="A56152">
            <v>44601.472222222219</v>
          </cell>
          <cell r="E56152">
            <v>0.1181504488036428</v>
          </cell>
        </row>
        <row r="56153">
          <cell r="A56153">
            <v>44601.475694444445</v>
          </cell>
          <cell r="E56153">
            <v>0.11756773923427187</v>
          </cell>
        </row>
        <row r="56154">
          <cell r="A56154">
            <v>44601.479166666664</v>
          </cell>
          <cell r="E56154">
            <v>0.11543335732589055</v>
          </cell>
        </row>
        <row r="56155">
          <cell r="A56155">
            <v>44601.482638888891</v>
          </cell>
          <cell r="E56155">
            <v>0.11349210716252078</v>
          </cell>
        </row>
        <row r="56156">
          <cell r="A56156">
            <v>44601.486111111109</v>
          </cell>
          <cell r="E56156">
            <v>0.11155085509533175</v>
          </cell>
        </row>
        <row r="56157">
          <cell r="A56157">
            <v>44601.489583333336</v>
          </cell>
          <cell r="E56157">
            <v>0.11213023994101103</v>
          </cell>
        </row>
        <row r="56158">
          <cell r="A56158">
            <v>44601.493055555555</v>
          </cell>
          <cell r="E56158">
            <v>0.11309920413606354</v>
          </cell>
        </row>
        <row r="56159">
          <cell r="A56159">
            <v>44601.496527777781</v>
          </cell>
          <cell r="E56159">
            <v>0.11406816833111606</v>
          </cell>
        </row>
        <row r="56160">
          <cell r="A56160">
            <v>44601.5</v>
          </cell>
          <cell r="E56160">
            <v>0.11406816833111606</v>
          </cell>
        </row>
        <row r="56161">
          <cell r="A56161">
            <v>44601.503472222219</v>
          </cell>
          <cell r="E56161">
            <v>0.11406816833111606</v>
          </cell>
        </row>
        <row r="56162">
          <cell r="A56162">
            <v>44601.506944444445</v>
          </cell>
          <cell r="E56162">
            <v>0.11406816833111606</v>
          </cell>
        </row>
        <row r="56163">
          <cell r="A56163">
            <v>44601.510416666664</v>
          </cell>
          <cell r="E56163">
            <v>0.11465087875769417</v>
          </cell>
        </row>
        <row r="56164">
          <cell r="A56164">
            <v>44601.513888888891</v>
          </cell>
          <cell r="E56164">
            <v>0.11406817375846207</v>
          </cell>
        </row>
        <row r="56165">
          <cell r="A56165">
            <v>44601.517361111109</v>
          </cell>
          <cell r="E56165">
            <v>0.1134854681877585</v>
          </cell>
        </row>
        <row r="56166">
          <cell r="A56166">
            <v>44601.520833333336</v>
          </cell>
          <cell r="E56166">
            <v>0.11426464156025902</v>
          </cell>
        </row>
        <row r="56167">
          <cell r="A56167">
            <v>44601.524305555555</v>
          </cell>
          <cell r="E56167">
            <v>0.1150438266647185</v>
          </cell>
        </row>
        <row r="56168">
          <cell r="A56168">
            <v>44601.527777777781</v>
          </cell>
          <cell r="E56168">
            <v>0.11582301395243071</v>
          </cell>
        </row>
        <row r="56169">
          <cell r="A56169">
            <v>44601.53125</v>
          </cell>
          <cell r="E56169">
            <v>0.11485073243179264</v>
          </cell>
        </row>
        <row r="56170">
          <cell r="A56170">
            <v>44601.534722222219</v>
          </cell>
          <cell r="E56170">
            <v>0.11387847333406294</v>
          </cell>
        </row>
        <row r="56171">
          <cell r="A56171">
            <v>44601.538194444445</v>
          </cell>
          <cell r="E56171">
            <v>0.11290620701666618</v>
          </cell>
        </row>
        <row r="56172">
          <cell r="A56172">
            <v>44601.541666666664</v>
          </cell>
          <cell r="E56172">
            <v>0.11271311366380782</v>
          </cell>
        </row>
        <row r="56173">
          <cell r="A56173">
            <v>44601.545138888891</v>
          </cell>
          <cell r="E56173">
            <v>0.11368555646558332</v>
          </cell>
        </row>
        <row r="56174">
          <cell r="A56174">
            <v>44601.548611111109</v>
          </cell>
          <cell r="E56174">
            <v>0.11465802337832387</v>
          </cell>
        </row>
        <row r="56175">
          <cell r="A56175">
            <v>44601.552083333336</v>
          </cell>
          <cell r="E56175">
            <v>0.11562718444832293</v>
          </cell>
        </row>
        <row r="56176">
          <cell r="A56176">
            <v>44601.555555555555</v>
          </cell>
          <cell r="E56176">
            <v>0.11562412507958619</v>
          </cell>
        </row>
        <row r="56177">
          <cell r="A56177">
            <v>44601.559027777781</v>
          </cell>
          <cell r="E56177">
            <v>0.11562106556809675</v>
          </cell>
        </row>
        <row r="56178">
          <cell r="A56178">
            <v>44601.5625</v>
          </cell>
          <cell r="E56178">
            <v>0.11562133608168648</v>
          </cell>
        </row>
        <row r="56179">
          <cell r="A56179">
            <v>44601.565972222219</v>
          </cell>
          <cell r="E56179">
            <v>0.11601118170130198</v>
          </cell>
        </row>
        <row r="56180">
          <cell r="A56180">
            <v>44601.569444444445</v>
          </cell>
          <cell r="E56180">
            <v>0.11640104025669559</v>
          </cell>
        </row>
        <row r="56181">
          <cell r="A56181">
            <v>44601.572916666664</v>
          </cell>
          <cell r="E56181">
            <v>0.11640126270790516</v>
          </cell>
        </row>
        <row r="56182">
          <cell r="A56182">
            <v>44601.576388888891</v>
          </cell>
          <cell r="E56182">
            <v>0.11640145324628298</v>
          </cell>
        </row>
        <row r="56183">
          <cell r="A56183">
            <v>44601.579861111109</v>
          </cell>
          <cell r="E56183">
            <v>0.11640164378466079</v>
          </cell>
        </row>
        <row r="56184">
          <cell r="A56184">
            <v>44601.583333333336</v>
          </cell>
          <cell r="E56184">
            <v>0.11640183432303861</v>
          </cell>
        </row>
        <row r="56185">
          <cell r="A56185">
            <v>44601.586805555555</v>
          </cell>
          <cell r="E56185">
            <v>0.11465347331294798</v>
          </cell>
        </row>
        <row r="56186">
          <cell r="A56186">
            <v>44601.590277777781</v>
          </cell>
          <cell r="E56186">
            <v>0.11290507066708033</v>
          </cell>
        </row>
        <row r="56187">
          <cell r="A56187">
            <v>44601.59375</v>
          </cell>
          <cell r="E56187">
            <v>0.11115662638543566</v>
          </cell>
        </row>
        <row r="56188">
          <cell r="A56188">
            <v>44601.597222222219</v>
          </cell>
          <cell r="E56188">
            <v>0.11173960531519175</v>
          </cell>
        </row>
        <row r="56189">
          <cell r="A56189">
            <v>44601.600694444445</v>
          </cell>
          <cell r="E56189">
            <v>0.11232260089925866</v>
          </cell>
        </row>
        <row r="56190">
          <cell r="A56190">
            <v>44601.604166666664</v>
          </cell>
          <cell r="E56190">
            <v>0.11271243036629049</v>
          </cell>
        </row>
        <row r="56191">
          <cell r="A56191">
            <v>44601.607638888891</v>
          </cell>
          <cell r="E56191">
            <v>0.11271583798903008</v>
          </cell>
        </row>
        <row r="56192">
          <cell r="A56192">
            <v>44601.611111111109</v>
          </cell>
          <cell r="E56192">
            <v>0.112719245664485</v>
          </cell>
        </row>
        <row r="56193">
          <cell r="A56193">
            <v>44601.614583333336</v>
          </cell>
          <cell r="E56193">
            <v>0.11291584075023446</v>
          </cell>
        </row>
        <row r="56194">
          <cell r="A56194">
            <v>44601.618055555555</v>
          </cell>
          <cell r="E56194">
            <v>0.11291592616095775</v>
          </cell>
        </row>
        <row r="56195">
          <cell r="A56195">
            <v>44601.621527777781</v>
          </cell>
          <cell r="E56195">
            <v>0.11291601157168102</v>
          </cell>
        </row>
        <row r="56196">
          <cell r="A56196">
            <v>44601.625</v>
          </cell>
          <cell r="E56196">
            <v>0.11291609698240429</v>
          </cell>
        </row>
        <row r="56197">
          <cell r="A56197">
            <v>44601.628472222219</v>
          </cell>
          <cell r="E56197">
            <v>0.114081980400646</v>
          </cell>
        </row>
        <row r="56198">
          <cell r="A56198">
            <v>44601.631944444445</v>
          </cell>
          <cell r="E56198">
            <v>0.11524787802403515</v>
          </cell>
        </row>
        <row r="56199">
          <cell r="A56199">
            <v>44601.635416666664</v>
          </cell>
          <cell r="E56199">
            <v>0.1152479526416454</v>
          </cell>
        </row>
        <row r="56200">
          <cell r="A56200">
            <v>44601.638888888891</v>
          </cell>
          <cell r="E56200">
            <v>0.11408217518540656</v>
          </cell>
        </row>
        <row r="56201">
          <cell r="A56201">
            <v>44601.642361111109</v>
          </cell>
          <cell r="E56201">
            <v>0.11291638515679583</v>
          </cell>
        </row>
        <row r="56202">
          <cell r="A56202">
            <v>44601.645833333336</v>
          </cell>
          <cell r="E56202">
            <v>0.11233351059055531</v>
          </cell>
        </row>
        <row r="56203">
          <cell r="A56203">
            <v>44601.649305555555</v>
          </cell>
          <cell r="E56203">
            <v>0.11291649834336408</v>
          </cell>
        </row>
        <row r="56204">
          <cell r="A56204">
            <v>44601.652777777781</v>
          </cell>
          <cell r="E56204">
            <v>0.11349949311710779</v>
          </cell>
        </row>
        <row r="56205">
          <cell r="A56205">
            <v>44601.65625</v>
          </cell>
          <cell r="E56205">
            <v>0.11466543347793096</v>
          </cell>
        </row>
        <row r="56206">
          <cell r="A56206">
            <v>44601.659722222219</v>
          </cell>
          <cell r="E56206">
            <v>0.11524842350449634</v>
          </cell>
        </row>
        <row r="56207">
          <cell r="A56207">
            <v>44601.663194444445</v>
          </cell>
          <cell r="E56207">
            <v>0.11583141842938842</v>
          </cell>
        </row>
        <row r="56208">
          <cell r="A56208">
            <v>44601.666666666664</v>
          </cell>
          <cell r="E56208">
            <v>0.11621788220172448</v>
          </cell>
        </row>
        <row r="56209">
          <cell r="A56209">
            <v>44601.670138888891</v>
          </cell>
          <cell r="E56209">
            <v>0.11485548503911336</v>
          </cell>
        </row>
        <row r="56210">
          <cell r="A56210">
            <v>44601.673611111109</v>
          </cell>
          <cell r="E56210">
            <v>0.11349308081684718</v>
          </cell>
        </row>
        <row r="56211">
          <cell r="A56211">
            <v>44601.677083333336</v>
          </cell>
          <cell r="E56211">
            <v>0.1117442566688001</v>
          </cell>
        </row>
        <row r="56212">
          <cell r="A56212">
            <v>44601.680555555555</v>
          </cell>
          <cell r="E56212">
            <v>0.11291016241548096</v>
          </cell>
        </row>
        <row r="56213">
          <cell r="A56213">
            <v>44601.684027777781</v>
          </cell>
          <cell r="E56213">
            <v>0.11407606930510472</v>
          </cell>
        </row>
        <row r="56214">
          <cell r="A56214">
            <v>44601.6875</v>
          </cell>
          <cell r="E56214">
            <v>0.11524197733767139</v>
          </cell>
        </row>
        <row r="56215">
          <cell r="A56215">
            <v>44601.690972222219</v>
          </cell>
          <cell r="E56215">
            <v>0.11407606930510472</v>
          </cell>
        </row>
        <row r="56216">
          <cell r="A56216">
            <v>44601.694444444445</v>
          </cell>
          <cell r="E56216">
            <v>0.11291016241548096</v>
          </cell>
        </row>
        <row r="56217">
          <cell r="A56217">
            <v>44601.697916666664</v>
          </cell>
          <cell r="E56217">
            <v>0.11232720711338687</v>
          </cell>
        </row>
        <row r="56218">
          <cell r="A56218">
            <v>44601.701388888891</v>
          </cell>
          <cell r="E56218">
            <v>0.11349309551182879</v>
          </cell>
        </row>
        <row r="56219">
          <cell r="A56219">
            <v>44601.704861111109</v>
          </cell>
          <cell r="E56219">
            <v>0.11465898113454928</v>
          </cell>
        </row>
        <row r="56220">
          <cell r="A56220">
            <v>44601.708333333336</v>
          </cell>
          <cell r="E56220">
            <v>0.11524191561875635</v>
          </cell>
        </row>
        <row r="56221">
          <cell r="A56221">
            <v>44601.711805555555</v>
          </cell>
          <cell r="E56221">
            <v>0.11465894602987454</v>
          </cell>
        </row>
        <row r="56222">
          <cell r="A56222">
            <v>44601.715277777781</v>
          </cell>
          <cell r="E56222">
            <v>0.11407597856360395</v>
          </cell>
        </row>
        <row r="56223">
          <cell r="A56223">
            <v>44601.71875</v>
          </cell>
          <cell r="E56223">
            <v>0.11349301321993863</v>
          </cell>
        </row>
        <row r="56224">
          <cell r="A56224">
            <v>44601.722222222219</v>
          </cell>
          <cell r="E56224">
            <v>0.11407591651813231</v>
          </cell>
        </row>
        <row r="56225">
          <cell r="A56225">
            <v>44601.725694444445</v>
          </cell>
          <cell r="E56225">
            <v>0.11465881540782902</v>
          </cell>
        </row>
        <row r="56226">
          <cell r="A56226">
            <v>44601.729166666664</v>
          </cell>
          <cell r="E56226">
            <v>0.11524170988903464</v>
          </cell>
        </row>
        <row r="56227">
          <cell r="A56227">
            <v>44601.732638888891</v>
          </cell>
          <cell r="E56227">
            <v>0.11465872233962157</v>
          </cell>
        </row>
        <row r="56228">
          <cell r="A56228">
            <v>44601.736111111109</v>
          </cell>
          <cell r="E56228">
            <v>0.11407573968853818</v>
          </cell>
        </row>
        <row r="56229">
          <cell r="A56229">
            <v>44601.739583333336</v>
          </cell>
          <cell r="E56229">
            <v>0.11388249309339332</v>
          </cell>
        </row>
        <row r="56230">
          <cell r="A56230">
            <v>44601.743055555555</v>
          </cell>
          <cell r="E56230">
            <v>0.11427216899788287</v>
          </cell>
        </row>
        <row r="56231">
          <cell r="A56231">
            <v>44601.746527777781</v>
          </cell>
          <cell r="E56231">
            <v>0.11466184108167757</v>
          </cell>
        </row>
        <row r="56232">
          <cell r="A56232">
            <v>44601.75</v>
          </cell>
          <cell r="E56232">
            <v>0.11524470656478761</v>
          </cell>
        </row>
        <row r="56233">
          <cell r="A56233">
            <v>44601.753472222219</v>
          </cell>
          <cell r="E56233">
            <v>0.11641048330517248</v>
          </cell>
        </row>
        <row r="56234">
          <cell r="A56234">
            <v>44601.756944444445</v>
          </cell>
          <cell r="E56234">
            <v>0.11757624812629272</v>
          </cell>
        </row>
        <row r="56235">
          <cell r="A56235">
            <v>44601.760416666664</v>
          </cell>
          <cell r="E56235">
            <v>0.1187420010281528</v>
          </cell>
        </row>
        <row r="56236">
          <cell r="A56236">
            <v>44601.763888888891</v>
          </cell>
          <cell r="E56236">
            <v>0.11874191283961177</v>
          </cell>
        </row>
        <row r="56237">
          <cell r="A56237">
            <v>44601.767361111109</v>
          </cell>
          <cell r="E56237">
            <v>0.11874182465107075</v>
          </cell>
        </row>
        <row r="56238">
          <cell r="A56238">
            <v>44601.770833333336</v>
          </cell>
          <cell r="E56238">
            <v>0.11854854545219681</v>
          </cell>
        </row>
        <row r="56239">
          <cell r="A56239">
            <v>44601.774305555555</v>
          </cell>
          <cell r="E56239">
            <v>0.11952107317859942</v>
          </cell>
        </row>
        <row r="56240">
          <cell r="A56240">
            <v>44601.777777777781</v>
          </cell>
          <cell r="E56240">
            <v>0.12049359041604583</v>
          </cell>
        </row>
        <row r="56241">
          <cell r="A56241">
            <v>44601.78125</v>
          </cell>
          <cell r="E56241">
            <v>0.1206866839725376</v>
          </cell>
        </row>
        <row r="56242">
          <cell r="A56242">
            <v>44601.784722222219</v>
          </cell>
          <cell r="E56242">
            <v>0.11971398925797898</v>
          </cell>
        </row>
        <row r="56243">
          <cell r="A56243">
            <v>44601.788194444445</v>
          </cell>
          <cell r="E56243">
            <v>0.11874130544103545</v>
          </cell>
        </row>
        <row r="56244">
          <cell r="A56244">
            <v>44601.791666666664</v>
          </cell>
          <cell r="E56244">
            <v>0.11757544788339297</v>
          </cell>
        </row>
        <row r="56245">
          <cell r="A56245">
            <v>44601.795138888891</v>
          </cell>
          <cell r="E56245">
            <v>0.11699249166624333</v>
          </cell>
        </row>
        <row r="56246">
          <cell r="A56246">
            <v>44601.798611111109</v>
          </cell>
          <cell r="E56246">
            <v>0.11640954140872746</v>
          </cell>
        </row>
        <row r="56247">
          <cell r="A56247">
            <v>44601.802083333336</v>
          </cell>
          <cell r="E56247">
            <v>0.11738204267063417</v>
          </cell>
        </row>
        <row r="56248">
          <cell r="A56248">
            <v>44601.805555555555</v>
          </cell>
          <cell r="E56248">
            <v>0.11777165708526227</v>
          </cell>
        </row>
        <row r="56249">
          <cell r="A56249">
            <v>44601.809027777781</v>
          </cell>
          <cell r="E56249">
            <v>0.11816126729712459</v>
          </cell>
        </row>
        <row r="56250">
          <cell r="A56250">
            <v>44601.8125</v>
          </cell>
          <cell r="E56250">
            <v>0.1171886314595259</v>
          </cell>
        </row>
        <row r="56251">
          <cell r="A56251">
            <v>44601.815972222219</v>
          </cell>
          <cell r="E56251">
            <v>0.11679888571189365</v>
          </cell>
        </row>
        <row r="56252">
          <cell r="A56252">
            <v>44601.819444444445</v>
          </cell>
          <cell r="E56252">
            <v>0.11640914323914416</v>
          </cell>
        </row>
        <row r="56253">
          <cell r="A56253">
            <v>44601.822916666664</v>
          </cell>
          <cell r="E56253">
            <v>0.11738162871584316</v>
          </cell>
        </row>
        <row r="56254">
          <cell r="A56254">
            <v>44601.826388888891</v>
          </cell>
          <cell r="E56254">
            <v>0.11835412107352493</v>
          </cell>
        </row>
        <row r="56255">
          <cell r="A56255">
            <v>44601.829861111109</v>
          </cell>
          <cell r="E56255">
            <v>0.11932660716508056</v>
          </cell>
        </row>
        <row r="56256">
          <cell r="A56256">
            <v>44601.833333333336</v>
          </cell>
          <cell r="E56256">
            <v>0.11932655456824791</v>
          </cell>
        </row>
        <row r="56257">
          <cell r="A56257">
            <v>44601.836805555555</v>
          </cell>
          <cell r="E56257">
            <v>0.11932648139004594</v>
          </cell>
        </row>
        <row r="56258">
          <cell r="A56258">
            <v>44601.840277777781</v>
          </cell>
          <cell r="E56258">
            <v>0.11932640821184397</v>
          </cell>
        </row>
        <row r="56259">
          <cell r="A56259">
            <v>44601.84375</v>
          </cell>
          <cell r="E56259">
            <v>0.11874348953570495</v>
          </cell>
        </row>
        <row r="56260">
          <cell r="A56260">
            <v>44601.847222222219</v>
          </cell>
          <cell r="E56260">
            <v>0.11874343109843258</v>
          </cell>
        </row>
        <row r="56261">
          <cell r="A56261">
            <v>44601.850694444445</v>
          </cell>
          <cell r="E56261">
            <v>0.11874337266116319</v>
          </cell>
        </row>
        <row r="56262">
          <cell r="A56262">
            <v>44601.854166666664</v>
          </cell>
          <cell r="E56262">
            <v>0.11932615323154502</v>
          </cell>
        </row>
        <row r="56263">
          <cell r="A56263">
            <v>44601.857638888891</v>
          </cell>
          <cell r="E56263">
            <v>0.11932608462698067</v>
          </cell>
        </row>
        <row r="56264">
          <cell r="A56264">
            <v>44601.861111111109</v>
          </cell>
          <cell r="E56264">
            <v>0.11932601602241633</v>
          </cell>
        </row>
        <row r="56265">
          <cell r="A56265">
            <v>44601.864583333336</v>
          </cell>
          <cell r="E56265">
            <v>0.11893628282220078</v>
          </cell>
        </row>
        <row r="56266">
          <cell r="A56266">
            <v>44601.868055555555</v>
          </cell>
          <cell r="E56266">
            <v>0.11854653438678668</v>
          </cell>
        </row>
        <row r="56267">
          <cell r="A56267">
            <v>44601.871527777781</v>
          </cell>
          <cell r="E56267">
            <v>0.11815679015413838</v>
          </cell>
        </row>
        <row r="56268">
          <cell r="A56268">
            <v>44601.875</v>
          </cell>
          <cell r="E56268">
            <v>0.11757388618487689</v>
          </cell>
        </row>
        <row r="56269">
          <cell r="A56269">
            <v>44601.878472222219</v>
          </cell>
          <cell r="E56269">
            <v>0.11757381881748992</v>
          </cell>
        </row>
        <row r="56270">
          <cell r="A56270">
            <v>44601.881944444445</v>
          </cell>
          <cell r="E56270">
            <v>0.11757375145010296</v>
          </cell>
        </row>
        <row r="56271">
          <cell r="A56271">
            <v>44601.885416666664</v>
          </cell>
          <cell r="E56271">
            <v>0.11873931238000826</v>
          </cell>
        </row>
        <row r="56272">
          <cell r="A56272">
            <v>44601.888888888891</v>
          </cell>
          <cell r="E56272">
            <v>0.1193220808016098</v>
          </cell>
        </row>
        <row r="56273">
          <cell r="A56273">
            <v>44601.892361111109</v>
          </cell>
          <cell r="E56273">
            <v>0.11990484595765724</v>
          </cell>
        </row>
        <row r="56274">
          <cell r="A56274">
            <v>44601.895833333336</v>
          </cell>
          <cell r="E56274">
            <v>0.11932198934751763</v>
          </cell>
        </row>
        <row r="56275">
          <cell r="A56275">
            <v>44601.899305555555</v>
          </cell>
          <cell r="E56275">
            <v>0.11873913600292621</v>
          </cell>
        </row>
        <row r="56276">
          <cell r="A56276">
            <v>44601.902777777781</v>
          </cell>
          <cell r="E56276">
            <v>0.11815628592388888</v>
          </cell>
        </row>
        <row r="56277">
          <cell r="A56277">
            <v>44601.90625</v>
          </cell>
          <cell r="E56277">
            <v>0.11757343911040122</v>
          </cell>
        </row>
        <row r="56278">
          <cell r="A56278">
            <v>44601.909722222219</v>
          </cell>
          <cell r="E56278">
            <v>0.11757339113665446</v>
          </cell>
        </row>
        <row r="56279">
          <cell r="A56279">
            <v>44601.913194444445</v>
          </cell>
          <cell r="E56279">
            <v>0.11757334316291068</v>
          </cell>
        </row>
        <row r="56280">
          <cell r="A56280">
            <v>44601.916666666664</v>
          </cell>
          <cell r="E56280">
            <v>0.11873889238208163</v>
          </cell>
        </row>
        <row r="56281">
          <cell r="A56281">
            <v>44601.920138888891</v>
          </cell>
          <cell r="E56281">
            <v>0.11932164182196593</v>
          </cell>
        </row>
        <row r="56282">
          <cell r="A56282">
            <v>44601.923611111109</v>
          </cell>
          <cell r="E56282">
            <v>0.11990438775138276</v>
          </cell>
        </row>
        <row r="56283">
          <cell r="A56283">
            <v>44601.927083333336</v>
          </cell>
          <cell r="E56283">
            <v>0.12087676914003875</v>
          </cell>
        </row>
        <row r="56284">
          <cell r="A56284">
            <v>44601.930555555555</v>
          </cell>
          <cell r="E56284">
            <v>0.12126633134596829</v>
          </cell>
        </row>
        <row r="56285">
          <cell r="A56285">
            <v>44601.934027777781</v>
          </cell>
          <cell r="E56285">
            <v>0.12165589027701504</v>
          </cell>
        </row>
        <row r="56286">
          <cell r="A56286">
            <v>44601.9375</v>
          </cell>
          <cell r="E56286">
            <v>0.12068339183514797</v>
          </cell>
        </row>
        <row r="56287">
          <cell r="A56287">
            <v>44601.940972222219</v>
          </cell>
          <cell r="E56287">
            <v>0.1214592431183221</v>
          </cell>
        </row>
        <row r="56288">
          <cell r="A56288">
            <v>44601.944444444445</v>
          </cell>
          <cell r="E56288">
            <v>0.1222350871188507</v>
          </cell>
        </row>
        <row r="56289">
          <cell r="A56289">
            <v>44601.947916666664</v>
          </cell>
          <cell r="E56289">
            <v>0.12184536827959455</v>
          </cell>
        </row>
        <row r="56290">
          <cell r="A56290">
            <v>44601.951388888891</v>
          </cell>
          <cell r="E56290">
            <v>0.1218419457384193</v>
          </cell>
        </row>
        <row r="56291">
          <cell r="A56291">
            <v>44601.954861111109</v>
          </cell>
          <cell r="E56291">
            <v>0.1218385232298981</v>
          </cell>
        </row>
        <row r="56292">
          <cell r="A56292">
            <v>44601.958333333336</v>
          </cell>
          <cell r="E56292">
            <v>0.12280749280144732</v>
          </cell>
        </row>
        <row r="56293">
          <cell r="A56293">
            <v>44601.961805555555</v>
          </cell>
          <cell r="E56293">
            <v>0.12222461586908175</v>
          </cell>
        </row>
        <row r="56294">
          <cell r="A56294">
            <v>44601.965277777781</v>
          </cell>
          <cell r="E56294">
            <v>0.12164174546781845</v>
          </cell>
        </row>
        <row r="56295">
          <cell r="A56295">
            <v>44601.96875</v>
          </cell>
          <cell r="E56295">
            <v>0.12105888159765742</v>
          </cell>
        </row>
        <row r="56296">
          <cell r="A56296">
            <v>44601.972222222219</v>
          </cell>
          <cell r="E56296">
            <v>0.11989328349715125</v>
          </cell>
        </row>
        <row r="56297">
          <cell r="A56297">
            <v>44601.975694444445</v>
          </cell>
          <cell r="E56297">
            <v>0.11872769633623843</v>
          </cell>
        </row>
        <row r="56298">
          <cell r="A56298">
            <v>44601.979166666664</v>
          </cell>
          <cell r="E56298">
            <v>0.11775859052123065</v>
          </cell>
        </row>
        <row r="56299">
          <cell r="A56299">
            <v>44601.982638888891</v>
          </cell>
          <cell r="E56299">
            <v>0.11853775118444089</v>
          </cell>
        </row>
        <row r="56300">
          <cell r="A56300">
            <v>44601.986111111109</v>
          </cell>
          <cell r="E56300">
            <v>0.1193169057345379</v>
          </cell>
        </row>
        <row r="56301">
          <cell r="A56301">
            <v>44601.989583333336</v>
          </cell>
          <cell r="E56301">
            <v>0.1204823304247167</v>
          </cell>
        </row>
        <row r="56302">
          <cell r="A56302">
            <v>44601.993055555555</v>
          </cell>
          <cell r="E56302">
            <v>0.11989953044039714</v>
          </cell>
        </row>
        <row r="56303">
          <cell r="A56303">
            <v>44601.996527777781</v>
          </cell>
          <cell r="E56303">
            <v>0.11931673429310313</v>
          </cell>
        </row>
        <row r="56304">
          <cell r="A56304">
            <v>44602</v>
          </cell>
          <cell r="E56304">
            <v>0.1175684647989154</v>
          </cell>
        </row>
        <row r="56305">
          <cell r="A56305">
            <v>44602.003472222219</v>
          </cell>
          <cell r="E56305">
            <v>0.11640295006116397</v>
          </cell>
        </row>
        <row r="56306">
          <cell r="A56306">
            <v>44602.006944444445</v>
          </cell>
          <cell r="E56306">
            <v>0.11523744185451479</v>
          </cell>
        </row>
        <row r="56307">
          <cell r="A56307">
            <v>44602.010416666664</v>
          </cell>
          <cell r="E56307">
            <v>0.11640287495348778</v>
          </cell>
        </row>
        <row r="56308">
          <cell r="A56308">
            <v>44602.013888888891</v>
          </cell>
          <cell r="E56308">
            <v>0.1175683086647516</v>
          </cell>
        </row>
        <row r="56309">
          <cell r="A56309">
            <v>44602.017361111109</v>
          </cell>
          <cell r="E56309">
            <v>0.11873373698785605</v>
          </cell>
        </row>
        <row r="56310">
          <cell r="A56310">
            <v>44602.020833333336</v>
          </cell>
          <cell r="E56310">
            <v>0.11815097096526982</v>
          </cell>
        </row>
        <row r="56311">
          <cell r="A56311">
            <v>44602.024305555555</v>
          </cell>
          <cell r="E56311">
            <v>0.11815094231006006</v>
          </cell>
        </row>
        <row r="56312">
          <cell r="A56312">
            <v>44602.027777777781</v>
          </cell>
          <cell r="E56312">
            <v>0.11815091365484734</v>
          </cell>
        </row>
        <row r="56313">
          <cell r="A56313">
            <v>44602.03125</v>
          </cell>
          <cell r="E56313">
            <v>0.11776129081393251</v>
          </cell>
        </row>
        <row r="56314">
          <cell r="A56314">
            <v>44602.034722222219</v>
          </cell>
          <cell r="E56314">
            <v>0.11737166944671128</v>
          </cell>
        </row>
        <row r="56315">
          <cell r="A56315">
            <v>44602.038194444445</v>
          </cell>
          <cell r="E56315">
            <v>0.11698204955318961</v>
          </cell>
        </row>
        <row r="56316">
          <cell r="A56316">
            <v>44602.041666666664</v>
          </cell>
          <cell r="E56316">
            <v>0.11795433812345134</v>
          </cell>
        </row>
        <row r="56317">
          <cell r="A56317">
            <v>44602.045138888891</v>
          </cell>
          <cell r="E56317">
            <v>0.11776117603844037</v>
          </cell>
        </row>
        <row r="56318">
          <cell r="A56318">
            <v>44602.048611111109</v>
          </cell>
          <cell r="E56318">
            <v>0.11756801476514916</v>
          </cell>
        </row>
        <row r="56319">
          <cell r="A56319">
            <v>44602.052083333336</v>
          </cell>
          <cell r="E56319">
            <v>0.11659567526558512</v>
          </cell>
        </row>
        <row r="56320">
          <cell r="A56320">
            <v>44602.055555555555</v>
          </cell>
          <cell r="E56320">
            <v>0.11678878579454123</v>
          </cell>
        </row>
        <row r="56321">
          <cell r="A56321">
            <v>44602.059027777781</v>
          </cell>
          <cell r="E56321">
            <v>0.11698189578235181</v>
          </cell>
        </row>
        <row r="56322">
          <cell r="A56322">
            <v>44602.0625</v>
          </cell>
          <cell r="E56322">
            <v>0.11853689790898918</v>
          </cell>
        </row>
        <row r="56323">
          <cell r="A56323">
            <v>44602.065972222219</v>
          </cell>
          <cell r="E56323">
            <v>0.11950918767327784</v>
          </cell>
        </row>
        <row r="56324">
          <cell r="A56324">
            <v>44602.069444444445</v>
          </cell>
          <cell r="E56324">
            <v>0.12048147566670478</v>
          </cell>
        </row>
        <row r="56325">
          <cell r="A56325">
            <v>44602.072916666664</v>
          </cell>
          <cell r="E56325">
            <v>0.11989874442223816</v>
          </cell>
        </row>
        <row r="56326">
          <cell r="A56326">
            <v>44602.076388888891</v>
          </cell>
          <cell r="E56326">
            <v>0.1198987207469924</v>
          </cell>
        </row>
        <row r="56327">
          <cell r="A56327">
            <v>44602.079861111109</v>
          </cell>
          <cell r="E56327">
            <v>0.11989869707174666</v>
          </cell>
        </row>
        <row r="56328">
          <cell r="A56328">
            <v>44602.083333333336</v>
          </cell>
          <cell r="E56328">
            <v>0.12048138627224236</v>
          </cell>
        </row>
        <row r="56329">
          <cell r="A56329">
            <v>44602.086805555555</v>
          </cell>
          <cell r="E56329">
            <v>0.12106405738974865</v>
          </cell>
        </row>
        <row r="56330">
          <cell r="A56330">
            <v>44602.090277777781</v>
          </cell>
          <cell r="E56330">
            <v>0.12164672581317523</v>
          </cell>
        </row>
        <row r="56331">
          <cell r="A56331">
            <v>44602.09375</v>
          </cell>
          <cell r="E56331">
            <v>0.12222939154252214</v>
          </cell>
        </row>
        <row r="56332">
          <cell r="A56332">
            <v>44602.097222222219</v>
          </cell>
          <cell r="E56332">
            <v>0.12164665658349111</v>
          </cell>
        </row>
        <row r="56333">
          <cell r="A56333">
            <v>44602.100694444445</v>
          </cell>
          <cell r="E56333">
            <v>0.12106392325723564</v>
          </cell>
        </row>
        <row r="56334">
          <cell r="A56334">
            <v>44602.104166666664</v>
          </cell>
          <cell r="E56334">
            <v>0.1200916107231919</v>
          </cell>
        </row>
        <row r="56335">
          <cell r="A56335">
            <v>44602.107638888891</v>
          </cell>
          <cell r="E56335">
            <v>0.11911930091355083</v>
          </cell>
        </row>
        <row r="56336">
          <cell r="A56336">
            <v>44602.111111111109</v>
          </cell>
          <cell r="E56336">
            <v>0.11814699382831241</v>
          </cell>
        </row>
        <row r="56337">
          <cell r="A56337">
            <v>44602.114583333336</v>
          </cell>
          <cell r="E56337">
            <v>0.11853655181001829</v>
          </cell>
        </row>
        <row r="56338">
          <cell r="A56338">
            <v>44602.118055555555</v>
          </cell>
          <cell r="E56338">
            <v>0.12009153050469494</v>
          </cell>
        </row>
        <row r="56339">
          <cell r="A56339">
            <v>44602.121527777781</v>
          </cell>
          <cell r="E56339">
            <v>0.12164650767435919</v>
          </cell>
        </row>
        <row r="56340">
          <cell r="A56340">
            <v>44602.125</v>
          </cell>
          <cell r="E56340">
            <v>0.12222920160990405</v>
          </cell>
        </row>
        <row r="56341">
          <cell r="A56341">
            <v>44602.128472222219</v>
          </cell>
          <cell r="E56341">
            <v>0.1216464815499501</v>
          </cell>
        </row>
        <row r="56342">
          <cell r="A56342">
            <v>44602.131944444445</v>
          </cell>
          <cell r="E56342">
            <v>0.12106376255130025</v>
          </cell>
        </row>
        <row r="56343">
          <cell r="A56343">
            <v>44602.135416666664</v>
          </cell>
          <cell r="E56343">
            <v>0.1195087655611401</v>
          </cell>
        </row>
        <row r="56344">
          <cell r="A56344">
            <v>44602.138888888891</v>
          </cell>
          <cell r="E56344">
            <v>0.12009145028619797</v>
          </cell>
        </row>
        <row r="56345">
          <cell r="A56345">
            <v>44602.142361111109</v>
          </cell>
          <cell r="E56345">
            <v>0.12067413386831294</v>
          </cell>
        </row>
        <row r="56346">
          <cell r="A56346">
            <v>44602.145833333336</v>
          </cell>
          <cell r="E56346">
            <v>0.12164639272695912</v>
          </cell>
        </row>
        <row r="56347">
          <cell r="A56347">
            <v>44602.149305555555</v>
          </cell>
          <cell r="E56347">
            <v>0.12106369295424162</v>
          </cell>
        </row>
        <row r="56348">
          <cell r="A56348">
            <v>44602.152777777781</v>
          </cell>
          <cell r="E56348">
            <v>0.1204809931815241</v>
          </cell>
        </row>
        <row r="56349">
          <cell r="A56349">
            <v>44602.15625</v>
          </cell>
          <cell r="E56349">
            <v>0.11950871698933246</v>
          </cell>
        </row>
        <row r="56350">
          <cell r="A56350">
            <v>44602.159722222219</v>
          </cell>
          <cell r="E56350">
            <v>0.11911914056985984</v>
          </cell>
        </row>
        <row r="56351">
          <cell r="A56351">
            <v>44602.163194444445</v>
          </cell>
          <cell r="E56351">
            <v>0.11872956415038573</v>
          </cell>
        </row>
        <row r="56352">
          <cell r="A56352">
            <v>44602.166666666664</v>
          </cell>
          <cell r="E56352">
            <v>0.11931226392310325</v>
          </cell>
        </row>
        <row r="56353">
          <cell r="A56353">
            <v>44602.170138888891</v>
          </cell>
          <cell r="E56353">
            <v>0.12047766346853829</v>
          </cell>
        </row>
        <row r="56354">
          <cell r="A56354">
            <v>44602.173611111109</v>
          </cell>
          <cell r="E56354">
            <v>0.12164306301397185</v>
          </cell>
        </row>
        <row r="56355">
          <cell r="A56355">
            <v>44602.177083333336</v>
          </cell>
          <cell r="E56355">
            <v>0.12280846255940689</v>
          </cell>
        </row>
        <row r="56356">
          <cell r="A56356">
            <v>44602.180555555555</v>
          </cell>
          <cell r="E56356">
            <v>0.12222576278669084</v>
          </cell>
        </row>
        <row r="56357">
          <cell r="A56357">
            <v>44602.184027777781</v>
          </cell>
          <cell r="E56357">
            <v>0.12164306301397185</v>
          </cell>
        </row>
        <row r="56358">
          <cell r="A56358">
            <v>44602.1875</v>
          </cell>
          <cell r="E56358">
            <v>0.12106036324125581</v>
          </cell>
        </row>
        <row r="56359">
          <cell r="A56359">
            <v>44602.190972222219</v>
          </cell>
          <cell r="E56359">
            <v>0.12106036324125581</v>
          </cell>
        </row>
        <row r="56360">
          <cell r="A56360">
            <v>44602.194444444445</v>
          </cell>
          <cell r="E56360">
            <v>0.12106036324125581</v>
          </cell>
        </row>
        <row r="56361">
          <cell r="A56361">
            <v>44602.197916666664</v>
          </cell>
          <cell r="E56361">
            <v>0.12144993966072844</v>
          </cell>
        </row>
        <row r="56362">
          <cell r="A56362">
            <v>44602.201388888891</v>
          </cell>
          <cell r="E56362">
            <v>0.12183950816170754</v>
          </cell>
        </row>
        <row r="56363">
          <cell r="A56363">
            <v>44602.204861111109</v>
          </cell>
          <cell r="E56363">
            <v>0.12222907633519851</v>
          </cell>
        </row>
        <row r="56364">
          <cell r="A56364">
            <v>44602.208333333336</v>
          </cell>
          <cell r="E56364">
            <v>0.12281176729092796</v>
          </cell>
        </row>
        <row r="56365">
          <cell r="A56365">
            <v>44602.211805555555</v>
          </cell>
          <cell r="E56365">
            <v>0.12339445632814611</v>
          </cell>
        </row>
        <row r="56366">
          <cell r="A56366">
            <v>44602.215277777781</v>
          </cell>
          <cell r="E56366">
            <v>0.12397714479389282</v>
          </cell>
        </row>
        <row r="56367">
          <cell r="A56367">
            <v>44602.21875</v>
          </cell>
          <cell r="E56367">
            <v>0.1233944363266454</v>
          </cell>
        </row>
        <row r="56368">
          <cell r="A56368">
            <v>44602.222222222219</v>
          </cell>
          <cell r="E56368">
            <v>0.12281172843086942</v>
          </cell>
        </row>
        <row r="56369">
          <cell r="A56369">
            <v>44602.225694444445</v>
          </cell>
          <cell r="E56369">
            <v>0.12222902110656489</v>
          </cell>
        </row>
        <row r="56370">
          <cell r="A56370">
            <v>44602.229166666664</v>
          </cell>
          <cell r="E56370">
            <v>0.12125673957169983</v>
          </cell>
        </row>
        <row r="56371">
          <cell r="A56371">
            <v>44602.232638888891</v>
          </cell>
          <cell r="E56371">
            <v>0.12028446746611071</v>
          </cell>
        </row>
        <row r="56372">
          <cell r="A56372">
            <v>44602.236111111109</v>
          </cell>
          <cell r="E56372">
            <v>0.11931219536052456</v>
          </cell>
        </row>
        <row r="56373">
          <cell r="A56373">
            <v>44602.239583333336</v>
          </cell>
          <cell r="E56373">
            <v>0.1187294980369704</v>
          </cell>
        </row>
        <row r="56374">
          <cell r="A56374">
            <v>44602.243055555555</v>
          </cell>
          <cell r="E56374">
            <v>0.11931219536052456</v>
          </cell>
        </row>
        <row r="56375">
          <cell r="A56375">
            <v>44602.246527777781</v>
          </cell>
          <cell r="E56375">
            <v>0.11989489268407873</v>
          </cell>
        </row>
        <row r="56376">
          <cell r="A56376">
            <v>44602.25</v>
          </cell>
          <cell r="E56376">
            <v>0.12164298465474123</v>
          </cell>
        </row>
        <row r="56377">
          <cell r="A56377">
            <v>44602.253472222219</v>
          </cell>
          <cell r="E56377">
            <v>0.12222567389745584</v>
          </cell>
        </row>
        <row r="56378">
          <cell r="A56378">
            <v>44602.256944444445</v>
          </cell>
          <cell r="E56378">
            <v>0.1228083626503378</v>
          </cell>
        </row>
        <row r="56379">
          <cell r="A56379">
            <v>44602.260416666664</v>
          </cell>
          <cell r="E56379">
            <v>0.12125671655096382</v>
          </cell>
        </row>
        <row r="56380">
          <cell r="A56380">
            <v>44602.263888888891</v>
          </cell>
          <cell r="E56380">
            <v>0.12028776688877865</v>
          </cell>
        </row>
        <row r="56381">
          <cell r="A56381">
            <v>44602.267361111109</v>
          </cell>
          <cell r="E56381">
            <v>0.11931881817687183</v>
          </cell>
        </row>
        <row r="56382">
          <cell r="A56382">
            <v>44602.270833333336</v>
          </cell>
          <cell r="E56382">
            <v>0.11990150590623527</v>
          </cell>
        </row>
        <row r="56383">
          <cell r="A56383">
            <v>44602.274305555555</v>
          </cell>
          <cell r="E56383">
            <v>0.11990150590623527</v>
          </cell>
        </row>
        <row r="56384">
          <cell r="A56384">
            <v>44602.277777777781</v>
          </cell>
          <cell r="E56384">
            <v>0.11990150590623527</v>
          </cell>
        </row>
        <row r="56385">
          <cell r="A56385">
            <v>44602.28125</v>
          </cell>
          <cell r="E56385">
            <v>0.12048420163783177</v>
          </cell>
        </row>
        <row r="56386">
          <cell r="A56386">
            <v>44602.284722222219</v>
          </cell>
          <cell r="E56386">
            <v>0.12048418938968544</v>
          </cell>
        </row>
        <row r="56387">
          <cell r="A56387">
            <v>44602.288194444445</v>
          </cell>
          <cell r="E56387">
            <v>0.12048417714153317</v>
          </cell>
        </row>
        <row r="56388">
          <cell r="A56388">
            <v>44602.291666666664</v>
          </cell>
          <cell r="E56388">
            <v>0.11931877587935422</v>
          </cell>
        </row>
        <row r="56389">
          <cell r="A56389">
            <v>44602.295138888891</v>
          </cell>
          <cell r="E56389">
            <v>0.11873607365583908</v>
          </cell>
        </row>
        <row r="56390">
          <cell r="A56390">
            <v>44602.298611111109</v>
          </cell>
          <cell r="E56390">
            <v>0.11815337200379836</v>
          </cell>
        </row>
        <row r="56391">
          <cell r="A56391">
            <v>44602.302083333336</v>
          </cell>
          <cell r="E56391">
            <v>0.11757067092322612</v>
          </cell>
        </row>
        <row r="56392">
          <cell r="A56392">
            <v>44602.305555555555</v>
          </cell>
          <cell r="E56392">
            <v>0.11757067806825201</v>
          </cell>
        </row>
        <row r="56393">
          <cell r="A56393">
            <v>44602.309027777781</v>
          </cell>
          <cell r="E56393">
            <v>0.1175706852132779</v>
          </cell>
        </row>
        <row r="56394">
          <cell r="A56394">
            <v>44602.3125</v>
          </cell>
          <cell r="E56394">
            <v>0.11718111945932708</v>
          </cell>
        </row>
        <row r="56395">
          <cell r="A56395">
            <v>44602.315972222219</v>
          </cell>
          <cell r="E56395">
            <v>0.11679155622171812</v>
          </cell>
        </row>
        <row r="56396">
          <cell r="A56396">
            <v>44602.319444444445</v>
          </cell>
          <cell r="E56396">
            <v>0.11640199243829266</v>
          </cell>
        </row>
        <row r="56397">
          <cell r="A56397">
            <v>44602.322916666664</v>
          </cell>
          <cell r="E56397">
            <v>0.11756739328994964</v>
          </cell>
        </row>
        <row r="56398">
          <cell r="A56398">
            <v>44602.326388888891</v>
          </cell>
          <cell r="E56398">
            <v>0.11873278475314412</v>
          </cell>
        </row>
        <row r="56399">
          <cell r="A56399">
            <v>44602.329861111109</v>
          </cell>
          <cell r="E56399">
            <v>0.11989817621634158</v>
          </cell>
        </row>
        <row r="56400">
          <cell r="A56400">
            <v>44602.333333333336</v>
          </cell>
          <cell r="E56400">
            <v>0.12048087194793808</v>
          </cell>
        </row>
        <row r="56401">
          <cell r="A56401">
            <v>44602.336805555555</v>
          </cell>
          <cell r="E56401">
            <v>0.1198981643787187</v>
          </cell>
        </row>
        <row r="56402">
          <cell r="A56402">
            <v>44602.340277777781</v>
          </cell>
          <cell r="E56402">
            <v>0.11931545762588414</v>
          </cell>
        </row>
        <row r="56403">
          <cell r="A56403">
            <v>44602.34375</v>
          </cell>
          <cell r="E56403">
            <v>0.11756736267540771</v>
          </cell>
        </row>
        <row r="56404">
          <cell r="A56404">
            <v>44602.347222222219</v>
          </cell>
          <cell r="E56404">
            <v>0.11698466816838993</v>
          </cell>
        </row>
        <row r="56405">
          <cell r="A56405">
            <v>44602.350694444445</v>
          </cell>
          <cell r="E56405">
            <v>0.1164019736613751</v>
          </cell>
        </row>
        <row r="56406">
          <cell r="A56406">
            <v>44602.354166666664</v>
          </cell>
          <cell r="E56406">
            <v>0.1165950952694132</v>
          </cell>
        </row>
        <row r="56407">
          <cell r="A56407">
            <v>44602.357638888891</v>
          </cell>
          <cell r="E56407">
            <v>0.11620552237043646</v>
          </cell>
        </row>
        <row r="56408">
          <cell r="A56408">
            <v>44602.361111111109</v>
          </cell>
          <cell r="E56408">
            <v>0.11581594947145973</v>
          </cell>
        </row>
        <row r="56409">
          <cell r="A56409">
            <v>44602.364583333336</v>
          </cell>
          <cell r="E56409">
            <v>0.11523325496444342</v>
          </cell>
        </row>
        <row r="56410">
          <cell r="A56410">
            <v>44602.368055555555</v>
          </cell>
          <cell r="E56410">
            <v>0.11504014179085592</v>
          </cell>
        </row>
        <row r="56411">
          <cell r="A56411">
            <v>44602.371527777781</v>
          </cell>
          <cell r="E56411">
            <v>0.11484702834669419</v>
          </cell>
        </row>
        <row r="56412">
          <cell r="A56412">
            <v>44602.375</v>
          </cell>
          <cell r="E56412">
            <v>0.1152366103635562</v>
          </cell>
        </row>
        <row r="56413">
          <cell r="A56413">
            <v>44602.378472222219</v>
          </cell>
          <cell r="E56413">
            <v>0.11523660179148447</v>
          </cell>
        </row>
        <row r="56414">
          <cell r="A56414">
            <v>44602.381944444445</v>
          </cell>
          <cell r="E56414">
            <v>0.11523659321941274</v>
          </cell>
        </row>
        <row r="56415">
          <cell r="A56415">
            <v>44602.385416666664</v>
          </cell>
          <cell r="E56415">
            <v>0.11426764692424553</v>
          </cell>
        </row>
        <row r="56416">
          <cell r="A56416">
            <v>44602.388888888891</v>
          </cell>
          <cell r="E56416">
            <v>0.11504680706869815</v>
          </cell>
        </row>
        <row r="56417">
          <cell r="A56417">
            <v>44602.392361111109</v>
          </cell>
          <cell r="E56417">
            <v>0.11582596906891683</v>
          </cell>
        </row>
        <row r="56418">
          <cell r="A56418">
            <v>44602.395833333336</v>
          </cell>
          <cell r="E56418">
            <v>0.11388144258408615</v>
          </cell>
        </row>
        <row r="56419">
          <cell r="A56419">
            <v>44602.399305555555</v>
          </cell>
          <cell r="E56419">
            <v>0.11077151853554495</v>
          </cell>
        </row>
        <row r="56420">
          <cell r="A56420">
            <v>44602.402777777781</v>
          </cell>
          <cell r="E56420">
            <v>0.10766158577264581</v>
          </cell>
        </row>
        <row r="56421">
          <cell r="A56421">
            <v>44602.40625</v>
          </cell>
          <cell r="E56421">
            <v>0.10979926534589554</v>
          </cell>
        </row>
        <row r="56422">
          <cell r="A56422">
            <v>44602.409722222219</v>
          </cell>
          <cell r="E56422">
            <v>0.11193695904778406</v>
          </cell>
        </row>
        <row r="56423">
          <cell r="A56423">
            <v>44602.413194444445</v>
          </cell>
          <cell r="E56423">
            <v>0.11407466263309782</v>
          </cell>
        </row>
        <row r="56424">
          <cell r="A56424">
            <v>44602.416666666664</v>
          </cell>
          <cell r="E56424">
            <v>0.11562967302274731</v>
          </cell>
        </row>
        <row r="56425">
          <cell r="A56425">
            <v>44602.420138888891</v>
          </cell>
          <cell r="E56425">
            <v>0.11660197378867627</v>
          </cell>
        </row>
        <row r="56426">
          <cell r="A56426">
            <v>44602.423611111109</v>
          </cell>
          <cell r="E56426">
            <v>0.11757427727900939</v>
          </cell>
        </row>
        <row r="56427">
          <cell r="A56427">
            <v>44602.427083333336</v>
          </cell>
          <cell r="E56427">
            <v>0.11873970875453695</v>
          </cell>
        </row>
        <row r="56428">
          <cell r="A56428">
            <v>44602.430555555555</v>
          </cell>
          <cell r="E56428">
            <v>0.11932242914711211</v>
          </cell>
        </row>
        <row r="56429">
          <cell r="A56429">
            <v>44602.434027777781</v>
          </cell>
          <cell r="E56429">
            <v>0.11990515060098841</v>
          </cell>
        </row>
        <row r="56430">
          <cell r="A56430">
            <v>44602.4375</v>
          </cell>
          <cell r="E56430">
            <v>0.11873975175555056</v>
          </cell>
        </row>
        <row r="56431">
          <cell r="A56431">
            <v>44602.440972222219</v>
          </cell>
          <cell r="E56431">
            <v>0.1187397517555476</v>
          </cell>
        </row>
        <row r="56432">
          <cell r="A56432">
            <v>44602.444444444445</v>
          </cell>
          <cell r="E56432">
            <v>0.11873975175555056</v>
          </cell>
        </row>
        <row r="56433">
          <cell r="A56433">
            <v>44602.447916666664</v>
          </cell>
          <cell r="E56433">
            <v>0.1187397517555476</v>
          </cell>
        </row>
        <row r="56434">
          <cell r="A56434">
            <v>44602.451388888891</v>
          </cell>
          <cell r="E56434">
            <v>0.11757434466179406</v>
          </cell>
        </row>
        <row r="56435">
          <cell r="A56435">
            <v>44602.454861111109</v>
          </cell>
          <cell r="E56435">
            <v>0.1164089364250917</v>
          </cell>
        </row>
        <row r="56436">
          <cell r="A56436">
            <v>44602.458333333336</v>
          </cell>
          <cell r="E56436">
            <v>0.11582623502286564</v>
          </cell>
        </row>
        <row r="56437">
          <cell r="A56437">
            <v>44602.461805555555</v>
          </cell>
          <cell r="E56437">
            <v>0.11640894957546613</v>
          </cell>
        </row>
        <row r="56438">
          <cell r="A56438">
            <v>44602.465277777781</v>
          </cell>
          <cell r="E56438">
            <v>0.11699166469954105</v>
          </cell>
        </row>
        <row r="56439">
          <cell r="A56439">
            <v>44602.46875</v>
          </cell>
          <cell r="E56439">
            <v>0.11718479791707995</v>
          </cell>
        </row>
        <row r="56440">
          <cell r="A56440">
            <v>44602.472222222219</v>
          </cell>
          <cell r="E56440">
            <v>0.11737793031683598</v>
          </cell>
        </row>
        <row r="56441">
          <cell r="A56441">
            <v>44602.475694444445</v>
          </cell>
          <cell r="E56441">
            <v>0.11757106287893213</v>
          </cell>
        </row>
        <row r="56442">
          <cell r="A56442">
            <v>44602.479166666664</v>
          </cell>
          <cell r="E56442">
            <v>0.11601606689526296</v>
          </cell>
        </row>
        <row r="56443">
          <cell r="A56443">
            <v>44602.482638888891</v>
          </cell>
          <cell r="E56443">
            <v>0.11329564564854107</v>
          </cell>
        </row>
        <row r="56444">
          <cell r="A56444">
            <v>44602.486111111109</v>
          </cell>
          <cell r="E56444">
            <v>0.11057522440182213</v>
          </cell>
        </row>
        <row r="56445">
          <cell r="A56445">
            <v>44602.489583333336</v>
          </cell>
          <cell r="E56445">
            <v>0.11096480737105732</v>
          </cell>
        </row>
        <row r="56446">
          <cell r="A56446">
            <v>44602.493055555555</v>
          </cell>
          <cell r="E56446">
            <v>0.11135440204496377</v>
          </cell>
        </row>
        <row r="56447">
          <cell r="A56447">
            <v>44602.496527777781</v>
          </cell>
          <cell r="E56447">
            <v>0.11174399781049436</v>
          </cell>
        </row>
        <row r="56448">
          <cell r="A56448">
            <v>44602.5</v>
          </cell>
          <cell r="E56448">
            <v>0.1117440100609762</v>
          </cell>
        </row>
        <row r="56449">
          <cell r="A56449">
            <v>44602.503472222219</v>
          </cell>
          <cell r="E56449">
            <v>0.11174403456194137</v>
          </cell>
        </row>
        <row r="56450">
          <cell r="A56450">
            <v>44602.506944444445</v>
          </cell>
          <cell r="E56450">
            <v>0.11174405906290358</v>
          </cell>
        </row>
        <row r="56451">
          <cell r="A56451">
            <v>44602.510416666664</v>
          </cell>
          <cell r="E56451">
            <v>0.11174408356386874</v>
          </cell>
        </row>
        <row r="56452">
          <cell r="A56452">
            <v>44602.513888888891</v>
          </cell>
          <cell r="E56452">
            <v>0.11232686385504594</v>
          </cell>
        </row>
        <row r="56453">
          <cell r="A56453">
            <v>44602.517361111109</v>
          </cell>
          <cell r="E56453">
            <v>0.11290965206518762</v>
          </cell>
        </row>
        <row r="56454">
          <cell r="A56454">
            <v>44602.520833333336</v>
          </cell>
          <cell r="E56454">
            <v>0.1144647728127383</v>
          </cell>
        </row>
        <row r="56455">
          <cell r="A56455">
            <v>44602.524305555555</v>
          </cell>
          <cell r="E56455">
            <v>0.11427174485254001</v>
          </cell>
        </row>
        <row r="56456">
          <cell r="A56456">
            <v>44602.527777777781</v>
          </cell>
          <cell r="E56456">
            <v>0.11407871329370584</v>
          </cell>
        </row>
        <row r="56457">
          <cell r="A56457">
            <v>44602.53125</v>
          </cell>
          <cell r="E56457">
            <v>0.11388234816433696</v>
          </cell>
        </row>
        <row r="56458">
          <cell r="A56458">
            <v>44602.534722222219</v>
          </cell>
          <cell r="E56458">
            <v>0.11504464672018352</v>
          </cell>
        </row>
        <row r="56459">
          <cell r="A56459">
            <v>44602.538194444445</v>
          </cell>
          <cell r="E56459">
            <v>0.1162069719770437</v>
          </cell>
        </row>
        <row r="56460">
          <cell r="A56460">
            <v>44602.541666666664</v>
          </cell>
          <cell r="E56460">
            <v>0.11678988885619807</v>
          </cell>
        </row>
        <row r="56461">
          <cell r="A56461">
            <v>44602.545138888891</v>
          </cell>
          <cell r="E56461">
            <v>0.11543139635373464</v>
          </cell>
        </row>
        <row r="56462">
          <cell r="A56462">
            <v>44602.548611111109</v>
          </cell>
          <cell r="E56462">
            <v>0.11407286388092676</v>
          </cell>
        </row>
        <row r="56463">
          <cell r="A56463">
            <v>44602.552083333336</v>
          </cell>
          <cell r="E56463">
            <v>0.11232465410550695</v>
          </cell>
        </row>
        <row r="56464">
          <cell r="A56464">
            <v>44602.555555555555</v>
          </cell>
          <cell r="E56464">
            <v>0.1123250263783382</v>
          </cell>
        </row>
        <row r="56465">
          <cell r="A56465">
            <v>44602.559027777781</v>
          </cell>
          <cell r="E56465">
            <v>0.11232539865116647</v>
          </cell>
        </row>
        <row r="56466">
          <cell r="A56466">
            <v>44602.5625</v>
          </cell>
          <cell r="E56466">
            <v>0.11213259424057218</v>
          </cell>
        </row>
        <row r="56467">
          <cell r="A56467">
            <v>44602.565972222219</v>
          </cell>
          <cell r="E56467">
            <v>0.1119396385537864</v>
          </cell>
        </row>
        <row r="56468">
          <cell r="A56468">
            <v>44602.569444444445</v>
          </cell>
          <cell r="E56468">
            <v>0.11174667331572859</v>
          </cell>
        </row>
        <row r="56469">
          <cell r="A56469">
            <v>44602.572916666664</v>
          </cell>
          <cell r="E56469">
            <v>0.11116398562625003</v>
          </cell>
        </row>
        <row r="56470">
          <cell r="A56470">
            <v>44602.576388888891</v>
          </cell>
          <cell r="E56470">
            <v>0.11174709595735212</v>
          </cell>
        </row>
        <row r="56471">
          <cell r="A56471">
            <v>44602.579861111109</v>
          </cell>
          <cell r="E56471">
            <v>0.11233023380072255</v>
          </cell>
        </row>
        <row r="56472">
          <cell r="A56472">
            <v>44602.583333333336</v>
          </cell>
          <cell r="E56472">
            <v>0.11407928951413243</v>
          </cell>
        </row>
        <row r="56473">
          <cell r="A56473">
            <v>44602.586805555555</v>
          </cell>
          <cell r="E56473">
            <v>0.11466244701448794</v>
          </cell>
        </row>
        <row r="56474">
          <cell r="A56474">
            <v>44602.590277777781</v>
          </cell>
          <cell r="E56474">
            <v>0.11524562574092584</v>
          </cell>
        </row>
        <row r="56475">
          <cell r="A56475">
            <v>44602.59375</v>
          </cell>
          <cell r="E56475">
            <v>0.11466287165742782</v>
          </cell>
        </row>
        <row r="56476">
          <cell r="A56476">
            <v>44602.597222222219</v>
          </cell>
          <cell r="E56476">
            <v>0.11369025262341931</v>
          </cell>
        </row>
        <row r="56477">
          <cell r="A56477">
            <v>44602.600694444445</v>
          </cell>
          <cell r="E56477">
            <v>0.11271761179418949</v>
          </cell>
        </row>
        <row r="56478">
          <cell r="A56478">
            <v>44602.604166666664</v>
          </cell>
          <cell r="E56478">
            <v>0.11271438924912644</v>
          </cell>
        </row>
        <row r="56479">
          <cell r="A56479">
            <v>44602.607638888891</v>
          </cell>
          <cell r="E56479">
            <v>0.11368390637709583</v>
          </cell>
        </row>
        <row r="56480">
          <cell r="A56480">
            <v>44602.611111111109</v>
          </cell>
          <cell r="E56480">
            <v>0.11465343748768721</v>
          </cell>
        </row>
        <row r="56481">
          <cell r="A56481">
            <v>44602.614583333336</v>
          </cell>
          <cell r="E56481">
            <v>0.11523653075208604</v>
          </cell>
        </row>
        <row r="56482">
          <cell r="A56482">
            <v>44602.618055555555</v>
          </cell>
          <cell r="E56482">
            <v>0.11581958754727625</v>
          </cell>
        </row>
        <row r="56483">
          <cell r="A56483">
            <v>44602.621527777781</v>
          </cell>
          <cell r="E56483">
            <v>0.11640264866932172</v>
          </cell>
        </row>
        <row r="56484">
          <cell r="A56484">
            <v>44602.625</v>
          </cell>
          <cell r="E56484">
            <v>0.11543322655769576</v>
          </cell>
        </row>
        <row r="56485">
          <cell r="A56485">
            <v>44602.628472222219</v>
          </cell>
          <cell r="E56485">
            <v>0.11446378681699199</v>
          </cell>
        </row>
        <row r="56486">
          <cell r="A56486">
            <v>44602.631944444445</v>
          </cell>
          <cell r="E56486">
            <v>0.11349434164614317</v>
          </cell>
        </row>
        <row r="56487">
          <cell r="A56487">
            <v>44602.635416666664</v>
          </cell>
          <cell r="E56487">
            <v>0.11388083041394065</v>
          </cell>
        </row>
        <row r="56488">
          <cell r="A56488">
            <v>44602.638888888891</v>
          </cell>
          <cell r="E56488">
            <v>0.11310127261119673</v>
          </cell>
        </row>
        <row r="56489">
          <cell r="A56489">
            <v>44602.642361111109</v>
          </cell>
          <cell r="E56489">
            <v>0.11232171109692068</v>
          </cell>
        </row>
        <row r="56490">
          <cell r="A56490">
            <v>44602.645833333336</v>
          </cell>
          <cell r="E56490">
            <v>0.11115568373341805</v>
          </cell>
        </row>
        <row r="56491">
          <cell r="A56491">
            <v>44602.649305555555</v>
          </cell>
          <cell r="E56491">
            <v>0.11115568373341805</v>
          </cell>
        </row>
        <row r="56492">
          <cell r="A56492">
            <v>44602.652777777781</v>
          </cell>
          <cell r="E56492">
            <v>0.11115568373341805</v>
          </cell>
        </row>
        <row r="56493">
          <cell r="A56493">
            <v>44602.65625</v>
          </cell>
          <cell r="E56493">
            <v>0.11115568373341805</v>
          </cell>
        </row>
        <row r="56494">
          <cell r="A56494">
            <v>44602.659722222219</v>
          </cell>
          <cell r="E56494">
            <v>0.11057265524542612</v>
          </cell>
        </row>
        <row r="56495">
          <cell r="A56495">
            <v>44602.663194444445</v>
          </cell>
          <cell r="E56495">
            <v>0.10998962732890265</v>
          </cell>
        </row>
        <row r="56496">
          <cell r="A56496">
            <v>44602.666666666664</v>
          </cell>
          <cell r="E56496">
            <v>0.10998962390334099</v>
          </cell>
        </row>
        <row r="56497">
          <cell r="A56497">
            <v>44602.670138888891</v>
          </cell>
          <cell r="E56497">
            <v>0.11173869137903283</v>
          </cell>
        </row>
        <row r="56498">
          <cell r="A56498">
            <v>44602.673611111109</v>
          </cell>
          <cell r="E56498">
            <v>0.11348775714030883</v>
          </cell>
        </row>
        <row r="56499">
          <cell r="A56499">
            <v>44602.677083333336</v>
          </cell>
          <cell r="E56499">
            <v>0.11465379812489176</v>
          </cell>
        </row>
        <row r="56500">
          <cell r="A56500">
            <v>44602.680555555555</v>
          </cell>
          <cell r="E56500">
            <v>0.11465368389591295</v>
          </cell>
        </row>
        <row r="56501">
          <cell r="A56501">
            <v>44602.684027777781</v>
          </cell>
          <cell r="E56501">
            <v>0.11465356966693413</v>
          </cell>
        </row>
        <row r="56502">
          <cell r="A56502">
            <v>44602.6875</v>
          </cell>
          <cell r="E56502">
            <v>0.11407044951981858</v>
          </cell>
        </row>
        <row r="56503">
          <cell r="A56503">
            <v>44602.690972222219</v>
          </cell>
          <cell r="E56503">
            <v>0.11290450702985606</v>
          </cell>
        </row>
        <row r="56504">
          <cell r="A56504">
            <v>44602.694444444445</v>
          </cell>
          <cell r="E56504">
            <v>0.11173854821213786</v>
          </cell>
        </row>
        <row r="56505">
          <cell r="A56505">
            <v>44602.697916666664</v>
          </cell>
          <cell r="E56505">
            <v>0.11173860939457098</v>
          </cell>
        </row>
        <row r="56506">
          <cell r="A56506">
            <v>44602.701388888891</v>
          </cell>
          <cell r="E56506">
            <v>0.11232163212703052</v>
          </cell>
        </row>
        <row r="56507">
          <cell r="A56507">
            <v>44602.704861111109</v>
          </cell>
          <cell r="E56507">
            <v>0.11290465543096151</v>
          </cell>
        </row>
        <row r="56508">
          <cell r="A56508">
            <v>44602.708333333336</v>
          </cell>
          <cell r="E56508">
            <v>0.11446048818738497</v>
          </cell>
        </row>
        <row r="56509">
          <cell r="A56509">
            <v>44602.711805555555</v>
          </cell>
          <cell r="E56509">
            <v>0.11426725350404063</v>
          </cell>
        </row>
        <row r="56510">
          <cell r="A56510">
            <v>44602.715277777781</v>
          </cell>
          <cell r="E56510">
            <v>0.11407401901009527</v>
          </cell>
        </row>
        <row r="56511">
          <cell r="A56511">
            <v>44602.71875</v>
          </cell>
          <cell r="E56511">
            <v>0.11232495909089026</v>
          </cell>
        </row>
        <row r="56512">
          <cell r="A56512">
            <v>44602.722222222219</v>
          </cell>
          <cell r="E56512">
            <v>0.11290796338091501</v>
          </cell>
        </row>
        <row r="56513">
          <cell r="A56513">
            <v>44602.725694444445</v>
          </cell>
          <cell r="E56513">
            <v>0.11349096603816716</v>
          </cell>
        </row>
        <row r="56514">
          <cell r="A56514">
            <v>44602.729166666664</v>
          </cell>
          <cell r="E56514">
            <v>0.11407396706264078</v>
          </cell>
        </row>
        <row r="56515">
          <cell r="A56515">
            <v>44602.732638888891</v>
          </cell>
          <cell r="E56515">
            <v>0.11465694523432399</v>
          </cell>
        </row>
        <row r="56516">
          <cell r="A56516">
            <v>44602.736111111109</v>
          </cell>
          <cell r="E56516">
            <v>0.11523991965062043</v>
          </cell>
        </row>
        <row r="56517">
          <cell r="A56517">
            <v>44602.739583333336</v>
          </cell>
          <cell r="E56517">
            <v>0.11621267419473949</v>
          </cell>
        </row>
        <row r="56518">
          <cell r="A56518">
            <v>44602.743055555555</v>
          </cell>
          <cell r="E56518">
            <v>0.11601939330291056</v>
          </cell>
        </row>
        <row r="56519">
          <cell r="A56519">
            <v>44602.746527777781</v>
          </cell>
          <cell r="E56519">
            <v>0.11582611403453001</v>
          </cell>
        </row>
        <row r="56520">
          <cell r="A56520">
            <v>44602.75</v>
          </cell>
          <cell r="E56520">
            <v>0.11679551041384477</v>
          </cell>
        </row>
        <row r="56521">
          <cell r="A56521">
            <v>44602.753472222219</v>
          </cell>
          <cell r="E56521">
            <v>0.11718187453182324</v>
          </cell>
        </row>
        <row r="56522">
          <cell r="A56522">
            <v>44602.756944444445</v>
          </cell>
          <cell r="E56522">
            <v>0.11756823410415454</v>
          </cell>
        </row>
        <row r="56523">
          <cell r="A56523">
            <v>44602.760416666664</v>
          </cell>
          <cell r="E56523">
            <v>0.1164021635271472</v>
          </cell>
        </row>
        <row r="56524">
          <cell r="A56524">
            <v>44602.763888888891</v>
          </cell>
          <cell r="E56524">
            <v>0.11698507176378722</v>
          </cell>
        </row>
        <row r="56525">
          <cell r="A56525">
            <v>44602.767361111109</v>
          </cell>
          <cell r="E56525">
            <v>0.11756797297948936</v>
          </cell>
        </row>
        <row r="56526">
          <cell r="A56526">
            <v>44602.770833333336</v>
          </cell>
          <cell r="E56526">
            <v>0.11815086717425949</v>
          </cell>
        </row>
        <row r="56527">
          <cell r="A56527">
            <v>44602.774305555555</v>
          </cell>
          <cell r="E56527">
            <v>0.11718134230483609</v>
          </cell>
        </row>
        <row r="56528">
          <cell r="A56528">
            <v>44602.777777777781</v>
          </cell>
          <cell r="E56528">
            <v>0.11621183236831008</v>
          </cell>
        </row>
        <row r="56529">
          <cell r="A56529">
            <v>44602.78125</v>
          </cell>
          <cell r="E56529">
            <v>0.11640827425655922</v>
          </cell>
        </row>
        <row r="56530">
          <cell r="A56530">
            <v>44602.784722222219</v>
          </cell>
          <cell r="E56530">
            <v>0.1179605165270782</v>
          </cell>
        </row>
        <row r="56531">
          <cell r="A56531">
            <v>44602.788194444445</v>
          </cell>
          <cell r="E56531">
            <v>0.11951273401486306</v>
          </cell>
        </row>
        <row r="56532">
          <cell r="A56532">
            <v>44602.791666666664</v>
          </cell>
          <cell r="E56532">
            <v>0.11931606326279492</v>
          </cell>
        </row>
        <row r="56533">
          <cell r="A56533">
            <v>44602.795138888891</v>
          </cell>
          <cell r="E56533">
            <v>0.11873297327327739</v>
          </cell>
        </row>
        <row r="56534">
          <cell r="A56534">
            <v>44602.798611111109</v>
          </cell>
          <cell r="E56534">
            <v>0.1181498933253296</v>
          </cell>
        </row>
        <row r="56535">
          <cell r="A56535">
            <v>44602.802083333336</v>
          </cell>
          <cell r="E56535">
            <v>0.11873270226565494</v>
          </cell>
        </row>
        <row r="56536">
          <cell r="A56536">
            <v>44602.805555555555</v>
          </cell>
          <cell r="E56536">
            <v>0.1193155011644105</v>
          </cell>
        </row>
        <row r="56537">
          <cell r="A56537">
            <v>44602.809027777781</v>
          </cell>
          <cell r="E56537">
            <v>0.11989829002159633</v>
          </cell>
        </row>
        <row r="56538">
          <cell r="A56538">
            <v>44602.8125</v>
          </cell>
          <cell r="E56538">
            <v>0.11931522011521829</v>
          </cell>
        </row>
        <row r="56539">
          <cell r="A56539">
            <v>44602.815972222219</v>
          </cell>
          <cell r="E56539">
            <v>0.11834578519563427</v>
          </cell>
        </row>
        <row r="56540">
          <cell r="A56540">
            <v>44602.819444444445</v>
          </cell>
          <cell r="E56540">
            <v>0.1173763648016882</v>
          </cell>
        </row>
        <row r="56541">
          <cell r="A56541">
            <v>44602.822916666664</v>
          </cell>
          <cell r="E56541">
            <v>0.11757278144932634</v>
          </cell>
        </row>
        <row r="56542">
          <cell r="A56542">
            <v>44602.826388888891</v>
          </cell>
          <cell r="E56542">
            <v>0.11912486664636904</v>
          </cell>
        </row>
        <row r="56543">
          <cell r="A56543">
            <v>44602.829861111109</v>
          </cell>
          <cell r="E56543">
            <v>0.12067692793024876</v>
          </cell>
        </row>
        <row r="56544">
          <cell r="A56544">
            <v>44602.833333333336</v>
          </cell>
          <cell r="E56544">
            <v>0.12106316972581319</v>
          </cell>
        </row>
        <row r="56545">
          <cell r="A56545">
            <v>44602.836805555555</v>
          </cell>
          <cell r="E56545">
            <v>0.1195108886584474</v>
          </cell>
        </row>
        <row r="56546">
          <cell r="A56546">
            <v>44602.840277777781</v>
          </cell>
          <cell r="E56546">
            <v>0.11795862780857375</v>
          </cell>
        </row>
        <row r="56547">
          <cell r="A56547">
            <v>44602.84375</v>
          </cell>
          <cell r="E56547">
            <v>0.11698927357516026</v>
          </cell>
        </row>
        <row r="56548">
          <cell r="A56548">
            <v>44602.847222222219</v>
          </cell>
          <cell r="E56548">
            <v>0.11698922753088921</v>
          </cell>
        </row>
        <row r="56549">
          <cell r="A56549">
            <v>44602.850694444445</v>
          </cell>
          <cell r="E56549">
            <v>0.11698918148661816</v>
          </cell>
        </row>
        <row r="56550">
          <cell r="A56550">
            <v>44602.854166666664</v>
          </cell>
          <cell r="E56550">
            <v>0.11698913544234711</v>
          </cell>
        </row>
        <row r="56551">
          <cell r="A56551">
            <v>44602.857638888891</v>
          </cell>
          <cell r="E56551">
            <v>0.11640618907969925</v>
          </cell>
        </row>
        <row r="56552">
          <cell r="A56552">
            <v>44602.861111111109</v>
          </cell>
          <cell r="E56552">
            <v>0.11582324843176589</v>
          </cell>
        </row>
        <row r="56553">
          <cell r="A56553">
            <v>44602.864583333336</v>
          </cell>
          <cell r="E56553">
            <v>0.11582318556990649</v>
          </cell>
        </row>
        <row r="56554">
          <cell r="A56554">
            <v>44602.868055555555</v>
          </cell>
          <cell r="E56554">
            <v>0.11640599473858715</v>
          </cell>
        </row>
        <row r="56555">
          <cell r="A56555">
            <v>44602.871527777781</v>
          </cell>
          <cell r="E56555">
            <v>0.11698879843746963</v>
          </cell>
        </row>
        <row r="56556">
          <cell r="A56556">
            <v>44602.875</v>
          </cell>
          <cell r="E56556">
            <v>0.11796128279455111</v>
          </cell>
        </row>
        <row r="56557">
          <cell r="A56557">
            <v>44602.878472222219</v>
          </cell>
          <cell r="E56557">
            <v>0.1183508764668649</v>
          </cell>
        </row>
        <row r="56558">
          <cell r="A56558">
            <v>44602.881944444445</v>
          </cell>
          <cell r="E56558">
            <v>0.11874046544518217</v>
          </cell>
        </row>
        <row r="56559">
          <cell r="A56559">
            <v>44602.885416666664</v>
          </cell>
          <cell r="E56559">
            <v>0.11757466397198246</v>
          </cell>
        </row>
        <row r="56560">
          <cell r="A56560">
            <v>44602.888888888891</v>
          </cell>
          <cell r="E56560">
            <v>0.11699174792321257</v>
          </cell>
        </row>
        <row r="56561">
          <cell r="A56561">
            <v>44602.892361111109</v>
          </cell>
          <cell r="E56561">
            <v>0.11640883709932451</v>
          </cell>
        </row>
        <row r="56562">
          <cell r="A56562">
            <v>44602.895833333336</v>
          </cell>
          <cell r="E56562">
            <v>0.11640877699825533</v>
          </cell>
        </row>
        <row r="56563">
          <cell r="A56563">
            <v>44602.899305555555</v>
          </cell>
          <cell r="E56563">
            <v>0.11699158330024712</v>
          </cell>
        </row>
        <row r="56564">
          <cell r="A56564">
            <v>44602.902777777781</v>
          </cell>
          <cell r="E56564">
            <v>0.11757438633669071</v>
          </cell>
        </row>
        <row r="56565">
          <cell r="A56565">
            <v>44602.90625</v>
          </cell>
          <cell r="E56565">
            <v>0.11815718610758022</v>
          </cell>
        </row>
        <row r="56566">
          <cell r="A56566">
            <v>44602.909722222219</v>
          </cell>
          <cell r="E56566">
            <v>0.11757430467925196</v>
          </cell>
        </row>
        <row r="56567">
          <cell r="A56567">
            <v>44602.913194444445</v>
          </cell>
          <cell r="E56567">
            <v>0.11699142651647189</v>
          </cell>
        </row>
        <row r="56568">
          <cell r="A56568">
            <v>44602.916666666664</v>
          </cell>
          <cell r="E56568">
            <v>0.11757422302181321</v>
          </cell>
        </row>
        <row r="56569">
          <cell r="A56569">
            <v>44602.920138888891</v>
          </cell>
          <cell r="E56569">
            <v>0.11873982828297326</v>
          </cell>
        </row>
        <row r="56570">
          <cell r="A56570">
            <v>44602.923611111109</v>
          </cell>
          <cell r="E56570">
            <v>0.11990542374748138</v>
          </cell>
        </row>
        <row r="56571">
          <cell r="A56571">
            <v>44602.927083333336</v>
          </cell>
          <cell r="E56571">
            <v>0.12029501509285673</v>
          </cell>
        </row>
        <row r="56572">
          <cell r="A56572">
            <v>44602.930555555555</v>
          </cell>
          <cell r="E56572">
            <v>0.12010176528114549</v>
          </cell>
        </row>
        <row r="56573">
          <cell r="A56573">
            <v>44602.934027777781</v>
          </cell>
          <cell r="E56573">
            <v>0.11990851736345391</v>
          </cell>
        </row>
        <row r="56574">
          <cell r="A56574">
            <v>44602.9375</v>
          </cell>
          <cell r="E56574">
            <v>0.11932561468571493</v>
          </cell>
        </row>
        <row r="56575">
          <cell r="A56575">
            <v>44602.940972222219</v>
          </cell>
          <cell r="E56575">
            <v>0.11932553121682832</v>
          </cell>
        </row>
        <row r="56576">
          <cell r="A56576">
            <v>44602.944444444445</v>
          </cell>
          <cell r="E56576">
            <v>0.1193254477479417</v>
          </cell>
        </row>
        <row r="56577">
          <cell r="A56577">
            <v>44602.947916666664</v>
          </cell>
          <cell r="E56577">
            <v>0.11932536427905507</v>
          </cell>
        </row>
        <row r="56578">
          <cell r="A56578">
            <v>44602.951388888891</v>
          </cell>
          <cell r="E56578">
            <v>0.11874249499951008</v>
          </cell>
        </row>
        <row r="56579">
          <cell r="A56579">
            <v>44602.954861111109</v>
          </cell>
          <cell r="E56579">
            <v>0.11815963004681737</v>
          </cell>
        </row>
        <row r="56580">
          <cell r="A56580">
            <v>44602.958333333336</v>
          </cell>
          <cell r="E56580">
            <v>0.1181595737729756</v>
          </cell>
        </row>
        <row r="56581">
          <cell r="A56581">
            <v>44602.961805555555</v>
          </cell>
          <cell r="E56581">
            <v>0.11874233402136766</v>
          </cell>
        </row>
        <row r="56582">
          <cell r="A56582">
            <v>44602.965277777781</v>
          </cell>
          <cell r="E56582">
            <v>0.1193250910042086</v>
          </cell>
        </row>
        <row r="56583">
          <cell r="A56583">
            <v>44602.96875</v>
          </cell>
          <cell r="E56583">
            <v>0.11990784472149839</v>
          </cell>
        </row>
        <row r="56584">
          <cell r="A56584">
            <v>44602.972222222219</v>
          </cell>
          <cell r="E56584">
            <v>0.11932498809736208</v>
          </cell>
        </row>
        <row r="56585">
          <cell r="A56585">
            <v>44602.975694444445</v>
          </cell>
          <cell r="E56585">
            <v>0.1187421355551647</v>
          </cell>
        </row>
        <row r="56586">
          <cell r="A56586">
            <v>44602.979166666664</v>
          </cell>
          <cell r="E56586">
            <v>0.11854559581700823</v>
          </cell>
        </row>
        <row r="56587">
          <cell r="A56587">
            <v>44602.982638888891</v>
          </cell>
          <cell r="E56587">
            <v>0.11912502840597816</v>
          </cell>
        </row>
        <row r="56588">
          <cell r="A56588">
            <v>44602.986111111109</v>
          </cell>
          <cell r="E56588">
            <v>0.11970445880329678</v>
          </cell>
        </row>
        <row r="56589">
          <cell r="A56589">
            <v>44602.989583333336</v>
          </cell>
          <cell r="E56589">
            <v>0.11931479045412631</v>
          </cell>
        </row>
        <row r="56590">
          <cell r="A56590">
            <v>44602.993055555555</v>
          </cell>
          <cell r="E56590">
            <v>0.11931473674677301</v>
          </cell>
        </row>
        <row r="56591">
          <cell r="A56591">
            <v>44602.996527777781</v>
          </cell>
          <cell r="E56591">
            <v>0.11931468303941969</v>
          </cell>
        </row>
        <row r="56592">
          <cell r="A56592">
            <v>44603</v>
          </cell>
          <cell r="E56592">
            <v>0.11873184506321466</v>
          </cell>
        </row>
        <row r="56593">
          <cell r="A56593">
            <v>44603.003472222219</v>
          </cell>
          <cell r="E56593">
            <v>0.11853867955683614</v>
          </cell>
        </row>
        <row r="56594">
          <cell r="A56594">
            <v>44603.006944444445</v>
          </cell>
          <cell r="E56594">
            <v>0.11834551440220711</v>
          </cell>
        </row>
        <row r="56595">
          <cell r="A56595">
            <v>44603.010416666664</v>
          </cell>
          <cell r="E56595">
            <v>0.11834883061610427</v>
          </cell>
        </row>
        <row r="56596">
          <cell r="A56596">
            <v>44603.013888888891</v>
          </cell>
          <cell r="E56596">
            <v>0.11796251533187876</v>
          </cell>
        </row>
        <row r="56597">
          <cell r="A56597">
            <v>44603.017361111109</v>
          </cell>
          <cell r="E56597">
            <v>0.11757620075114331</v>
          </cell>
        </row>
        <row r="56598">
          <cell r="A56598">
            <v>44603.020833333336</v>
          </cell>
          <cell r="E56598">
            <v>0.11757618747877721</v>
          </cell>
        </row>
        <row r="56599">
          <cell r="A56599">
            <v>44603.024305555555</v>
          </cell>
          <cell r="E56599">
            <v>0.11718652986743865</v>
          </cell>
        </row>
        <row r="56600">
          <cell r="A56600">
            <v>44603.027777777781</v>
          </cell>
          <cell r="E56600">
            <v>0.11679687372979665</v>
          </cell>
        </row>
        <row r="56601">
          <cell r="A56601">
            <v>44603.03125</v>
          </cell>
          <cell r="E56601">
            <v>0.11737629525764512</v>
          </cell>
        </row>
        <row r="56602">
          <cell r="A56602">
            <v>44603.034722222219</v>
          </cell>
          <cell r="E56602">
            <v>0.11717980893993996</v>
          </cell>
        </row>
        <row r="56603">
          <cell r="A56603">
            <v>44603.038194444445</v>
          </cell>
          <cell r="E56603">
            <v>0.11698332281490231</v>
          </cell>
        </row>
        <row r="56604">
          <cell r="A56604">
            <v>44603.041666666664</v>
          </cell>
          <cell r="E56604">
            <v>0.11484868734977056</v>
          </cell>
        </row>
        <row r="56605">
          <cell r="A56605">
            <v>44603.045138888891</v>
          </cell>
          <cell r="E56605">
            <v>0.11446238468759848</v>
          </cell>
        </row>
        <row r="56606">
          <cell r="A56606">
            <v>44603.048611111109</v>
          </cell>
          <cell r="E56606">
            <v>0.11407608235011547</v>
          </cell>
        </row>
        <row r="56607">
          <cell r="A56607">
            <v>44603.052083333336</v>
          </cell>
          <cell r="E56607">
            <v>0.11504515123990525</v>
          </cell>
        </row>
        <row r="56608">
          <cell r="A56608">
            <v>44603.055555555555</v>
          </cell>
          <cell r="E56608">
            <v>0.11484865581294369</v>
          </cell>
        </row>
        <row r="56609">
          <cell r="A56609">
            <v>44603.059027777781</v>
          </cell>
          <cell r="E56609">
            <v>0.11465216093646373</v>
          </cell>
        </row>
        <row r="56610">
          <cell r="A56610">
            <v>44603.0625</v>
          </cell>
          <cell r="E56610">
            <v>0.11465214461337163</v>
          </cell>
        </row>
        <row r="56611">
          <cell r="A56611">
            <v>44603.065972222219</v>
          </cell>
          <cell r="E56611">
            <v>0.11523490635318903</v>
          </cell>
        </row>
        <row r="56612">
          <cell r="A56612">
            <v>44603.069444444445</v>
          </cell>
          <cell r="E56612">
            <v>0.11581766695006057</v>
          </cell>
        </row>
        <row r="56613">
          <cell r="A56613">
            <v>44603.072916666664</v>
          </cell>
          <cell r="E56613">
            <v>0.11581765438095425</v>
          </cell>
        </row>
        <row r="56614">
          <cell r="A56614">
            <v>44603.076388888891</v>
          </cell>
          <cell r="E56614">
            <v>0.11581764540302115</v>
          </cell>
        </row>
        <row r="56615">
          <cell r="A56615">
            <v>44603.079861111109</v>
          </cell>
          <cell r="E56615">
            <v>0.11581763642508806</v>
          </cell>
        </row>
        <row r="56616">
          <cell r="A56616">
            <v>44603.083333333336</v>
          </cell>
          <cell r="E56616">
            <v>0.11679002215086395</v>
          </cell>
        </row>
        <row r="56617">
          <cell r="A56617">
            <v>44603.086805555555</v>
          </cell>
          <cell r="E56617">
            <v>0.11717963314459251</v>
          </cell>
        </row>
        <row r="56618">
          <cell r="A56618">
            <v>44603.090277777781</v>
          </cell>
          <cell r="E56618">
            <v>0.11756924342876494</v>
          </cell>
        </row>
        <row r="56619">
          <cell r="A56619">
            <v>44603.09375</v>
          </cell>
          <cell r="E56619">
            <v>0.11815199936896204</v>
          </cell>
        </row>
        <row r="56620">
          <cell r="A56620">
            <v>44603.097222222219</v>
          </cell>
          <cell r="E56620">
            <v>0.11873475424785501</v>
          </cell>
        </row>
        <row r="56621">
          <cell r="A56621">
            <v>44603.100694444445</v>
          </cell>
          <cell r="E56621">
            <v>0.11931750806544388</v>
          </cell>
        </row>
        <row r="56622">
          <cell r="A56622">
            <v>44603.104166666664</v>
          </cell>
          <cell r="E56622">
            <v>0.11873472559264378</v>
          </cell>
        </row>
        <row r="56623">
          <cell r="A56623">
            <v>44603.107638888891</v>
          </cell>
          <cell r="E56623">
            <v>0.11815193675202044</v>
          </cell>
        </row>
        <row r="56624">
          <cell r="A56624">
            <v>44603.111111111109</v>
          </cell>
          <cell r="E56624">
            <v>0.11756914954416972</v>
          </cell>
        </row>
        <row r="56625">
          <cell r="A56625">
            <v>44603.114583333336</v>
          </cell>
          <cell r="E56625">
            <v>0.11737598410823677</v>
          </cell>
        </row>
        <row r="56626">
          <cell r="A56626">
            <v>44603.118055555555</v>
          </cell>
          <cell r="E56626">
            <v>0.11718284504255932</v>
          </cell>
        </row>
        <row r="56627">
          <cell r="A56627">
            <v>44603.121527777781</v>
          </cell>
          <cell r="E56627">
            <v>0.1169897058145403</v>
          </cell>
        </row>
        <row r="56628">
          <cell r="A56628">
            <v>44603.125</v>
          </cell>
          <cell r="E56628">
            <v>0.11640694579380231</v>
          </cell>
        </row>
        <row r="56629">
          <cell r="A56629">
            <v>44603.128472222219</v>
          </cell>
          <cell r="E56629">
            <v>0.11640692137774296</v>
          </cell>
        </row>
        <row r="56630">
          <cell r="A56630">
            <v>44603.131944444445</v>
          </cell>
          <cell r="E56630">
            <v>0.1164068969616836</v>
          </cell>
        </row>
        <row r="56631">
          <cell r="A56631">
            <v>44603.135416666664</v>
          </cell>
          <cell r="E56631">
            <v>0.11698963526183849</v>
          </cell>
        </row>
        <row r="56632">
          <cell r="A56632">
            <v>44603.138888888891</v>
          </cell>
          <cell r="E56632">
            <v>0.11815514583274964</v>
          </cell>
        </row>
        <row r="56633">
          <cell r="A56633">
            <v>44603.142361111109</v>
          </cell>
          <cell r="E56633">
            <v>0.11932065411776907</v>
          </cell>
        </row>
        <row r="56634">
          <cell r="A56634">
            <v>44603.145833333336</v>
          </cell>
          <cell r="E56634">
            <v>0.12048616011690863</v>
          </cell>
        </row>
        <row r="56635">
          <cell r="A56635">
            <v>44603.149305555555</v>
          </cell>
          <cell r="E56635">
            <v>0.11990339201113254</v>
          </cell>
        </row>
        <row r="56636">
          <cell r="A56636">
            <v>44603.152777777781</v>
          </cell>
          <cell r="E56636">
            <v>0.11932062439519209</v>
          </cell>
        </row>
        <row r="56637">
          <cell r="A56637">
            <v>44603.15625</v>
          </cell>
          <cell r="E56637">
            <v>0.11757233673497662</v>
          </cell>
        </row>
        <row r="56638">
          <cell r="A56638">
            <v>44603.159722222219</v>
          </cell>
          <cell r="E56638">
            <v>0.11659993388325399</v>
          </cell>
        </row>
        <row r="56639">
          <cell r="A56639">
            <v>44603.163194444445</v>
          </cell>
          <cell r="E56639">
            <v>0.11562753470947051</v>
          </cell>
        </row>
        <row r="56640">
          <cell r="A56640">
            <v>44603.166666666664</v>
          </cell>
          <cell r="E56640">
            <v>0.11582065313500023</v>
          </cell>
        </row>
        <row r="56641">
          <cell r="A56641">
            <v>44603.170138888891</v>
          </cell>
          <cell r="E56641">
            <v>0.11523787302972321</v>
          </cell>
        </row>
        <row r="56642">
          <cell r="A56642">
            <v>44603.173611111109</v>
          </cell>
          <cell r="E56642">
            <v>0.11465509512869619</v>
          </cell>
        </row>
        <row r="56643">
          <cell r="A56643">
            <v>44603.177083333336</v>
          </cell>
          <cell r="E56643">
            <v>0.11348956577760341</v>
          </cell>
        </row>
        <row r="56644">
          <cell r="A56644">
            <v>44603.180555555555</v>
          </cell>
          <cell r="E56644">
            <v>0.11407231477850434</v>
          </cell>
        </row>
        <row r="56645">
          <cell r="A56645">
            <v>44603.184027777781</v>
          </cell>
          <cell r="E56645">
            <v>0.1146550632895726</v>
          </cell>
        </row>
        <row r="56646">
          <cell r="A56646">
            <v>44603.1875</v>
          </cell>
          <cell r="E56646">
            <v>0.11620684616562299</v>
          </cell>
        </row>
        <row r="56647">
          <cell r="A56647">
            <v>44603.190972222219</v>
          </cell>
          <cell r="E56647">
            <v>0.11659312810087549</v>
          </cell>
        </row>
        <row r="56648">
          <cell r="A56648">
            <v>44603.194444444445</v>
          </cell>
          <cell r="E56648">
            <v>0.11697941003612798</v>
          </cell>
        </row>
        <row r="56649">
          <cell r="A56649">
            <v>44603.197916666664</v>
          </cell>
          <cell r="E56649">
            <v>0.1158139041970034</v>
          </cell>
        </row>
        <row r="56650">
          <cell r="A56650">
            <v>44603.201388888891</v>
          </cell>
          <cell r="E56650">
            <v>0.11464838693498092</v>
          </cell>
        </row>
        <row r="56651">
          <cell r="A56651">
            <v>44603.204861111109</v>
          </cell>
          <cell r="E56651">
            <v>0.11348287195884424</v>
          </cell>
        </row>
        <row r="56652">
          <cell r="A56652">
            <v>44603.208333333336</v>
          </cell>
          <cell r="E56652">
            <v>0.11290011047374132</v>
          </cell>
        </row>
        <row r="56653">
          <cell r="A56653">
            <v>44603.211805555555</v>
          </cell>
          <cell r="E56653">
            <v>0.11348285213321678</v>
          </cell>
        </row>
        <row r="56654">
          <cell r="A56654">
            <v>44603.215277777781</v>
          </cell>
          <cell r="E56654">
            <v>0.11406559273138812</v>
          </cell>
        </row>
        <row r="56655">
          <cell r="A56655">
            <v>44603.21875</v>
          </cell>
          <cell r="E56655">
            <v>0.11464833226825534</v>
          </cell>
        </row>
        <row r="56656">
          <cell r="A56656">
            <v>44603.222222222219</v>
          </cell>
          <cell r="E56656">
            <v>0.11464832166127874</v>
          </cell>
        </row>
        <row r="56657">
          <cell r="A56657">
            <v>44603.225694444445</v>
          </cell>
          <cell r="E56657">
            <v>0.11464831105430213</v>
          </cell>
        </row>
        <row r="56658">
          <cell r="A56658">
            <v>44603.229166666664</v>
          </cell>
          <cell r="E56658">
            <v>0.11464830044732553</v>
          </cell>
        </row>
        <row r="56659">
          <cell r="A56659">
            <v>44603.232638888891</v>
          </cell>
          <cell r="E56659">
            <v>0.11464828902442765</v>
          </cell>
        </row>
        <row r="56660">
          <cell r="A56660">
            <v>44603.236111111109</v>
          </cell>
          <cell r="E56660">
            <v>0.11464827760152976</v>
          </cell>
        </row>
        <row r="56661">
          <cell r="A56661">
            <v>44603.239583333336</v>
          </cell>
          <cell r="E56661">
            <v>0.11464826617863189</v>
          </cell>
        </row>
        <row r="56662">
          <cell r="A56662">
            <v>44603.243055555555</v>
          </cell>
          <cell r="E56662">
            <v>0.11464825312389146</v>
          </cell>
        </row>
        <row r="56663">
          <cell r="A56663">
            <v>44603.246527777781</v>
          </cell>
          <cell r="E56663">
            <v>0.11464824006915102</v>
          </cell>
        </row>
        <row r="56664">
          <cell r="A56664">
            <v>44603.25</v>
          </cell>
          <cell r="E56664">
            <v>0.11523097136190114</v>
          </cell>
        </row>
        <row r="56665">
          <cell r="A56665">
            <v>44603.253472222219</v>
          </cell>
          <cell r="E56665">
            <v>0.11581370314355091</v>
          </cell>
        </row>
        <row r="56666">
          <cell r="A56666">
            <v>44603.256944444445</v>
          </cell>
          <cell r="E56666">
            <v>0.11639643378225779</v>
          </cell>
        </row>
        <row r="56667">
          <cell r="A56667">
            <v>44603.260416666664</v>
          </cell>
          <cell r="E56667">
            <v>0.11542740289508763</v>
          </cell>
        </row>
        <row r="56668">
          <cell r="A56668">
            <v>44603.263888888891</v>
          </cell>
          <cell r="E56668">
            <v>0.11504110584873048</v>
          </cell>
        </row>
        <row r="56669">
          <cell r="A56669">
            <v>44603.267361111109</v>
          </cell>
          <cell r="E56669">
            <v>0.11465481020935939</v>
          </cell>
        </row>
        <row r="56670">
          <cell r="A56670">
            <v>44603.270833333336</v>
          </cell>
          <cell r="E56670">
            <v>0.1146547889832755</v>
          </cell>
        </row>
        <row r="56671">
          <cell r="A56671">
            <v>44603.274305555555</v>
          </cell>
          <cell r="E56671">
            <v>0.1146547669408068</v>
          </cell>
        </row>
        <row r="56672">
          <cell r="A56672">
            <v>44603.277777777781</v>
          </cell>
          <cell r="E56672">
            <v>0.11465474489833513</v>
          </cell>
        </row>
        <row r="56673">
          <cell r="A56673">
            <v>44603.28125</v>
          </cell>
          <cell r="E56673">
            <v>0.11465472285586643</v>
          </cell>
        </row>
        <row r="56674">
          <cell r="A56674">
            <v>44603.284722222219</v>
          </cell>
          <cell r="E56674">
            <v>0.11504432949708182</v>
          </cell>
        </row>
        <row r="56675">
          <cell r="A56675">
            <v>44603.288194444445</v>
          </cell>
          <cell r="E56675">
            <v>0.11543393652036819</v>
          </cell>
        </row>
        <row r="56676">
          <cell r="A56676">
            <v>44603.291666666664</v>
          </cell>
          <cell r="E56676">
            <v>0.11601667961715266</v>
          </cell>
        </row>
        <row r="56677">
          <cell r="A56677">
            <v>44603.295138888891</v>
          </cell>
          <cell r="E56677">
            <v>0.11620982086048622</v>
          </cell>
        </row>
        <row r="56678">
          <cell r="A56678">
            <v>44603.298611111109</v>
          </cell>
          <cell r="E56678">
            <v>0.11640296226616134</v>
          </cell>
        </row>
        <row r="56679">
          <cell r="A56679">
            <v>44603.302083333336</v>
          </cell>
          <cell r="E56679">
            <v>0.11582023016448903</v>
          </cell>
        </row>
        <row r="56680">
          <cell r="A56680">
            <v>44603.305555555555</v>
          </cell>
          <cell r="E56680">
            <v>0.11523748728649501</v>
          </cell>
        </row>
        <row r="56681">
          <cell r="A56681">
            <v>44603.309027777781</v>
          </cell>
          <cell r="E56681">
            <v>0.11465474489833662</v>
          </cell>
        </row>
        <row r="56682">
          <cell r="A56682">
            <v>44603.3125</v>
          </cell>
          <cell r="E56682">
            <v>0.11523747700000893</v>
          </cell>
        </row>
        <row r="56683">
          <cell r="A56683">
            <v>44603.315972222219</v>
          </cell>
          <cell r="E56683">
            <v>0.11582020142763753</v>
          </cell>
        </row>
        <row r="56684">
          <cell r="A56684">
            <v>44603.319444444445</v>
          </cell>
          <cell r="E56684">
            <v>0.11640292471232325</v>
          </cell>
        </row>
        <row r="56685">
          <cell r="A56685">
            <v>44603.322916666664</v>
          </cell>
          <cell r="E56685">
            <v>0.11698564685406607</v>
          </cell>
        </row>
        <row r="56686">
          <cell r="A56686">
            <v>44603.326388888891</v>
          </cell>
          <cell r="E56686">
            <v>0.11698562726075924</v>
          </cell>
        </row>
        <row r="56687">
          <cell r="A56687">
            <v>44603.329861111109</v>
          </cell>
          <cell r="E56687">
            <v>0.1169856076674524</v>
          </cell>
        </row>
        <row r="56688">
          <cell r="A56688">
            <v>44603.333333333336</v>
          </cell>
          <cell r="E56688">
            <v>0.11698558807414558</v>
          </cell>
        </row>
        <row r="56689">
          <cell r="A56689">
            <v>44603.336805555555</v>
          </cell>
          <cell r="E56689">
            <v>0.11815101872395521</v>
          </cell>
        </row>
        <row r="56690">
          <cell r="A56690">
            <v>44603.340277777781</v>
          </cell>
          <cell r="E56690">
            <v>0.11931644398560547</v>
          </cell>
        </row>
        <row r="56691">
          <cell r="A56691">
            <v>44603.34375</v>
          </cell>
          <cell r="E56691">
            <v>0.12009226803595062</v>
          </cell>
        </row>
        <row r="56692">
          <cell r="A56692">
            <v>44603.347222222219</v>
          </cell>
          <cell r="E56692">
            <v>0.12028536831597596</v>
          </cell>
        </row>
        <row r="56693">
          <cell r="A56693">
            <v>44603.350694444445</v>
          </cell>
          <cell r="E56693">
            <v>0.12047846786545086</v>
          </cell>
        </row>
        <row r="56694">
          <cell r="A56694">
            <v>44603.354166666664</v>
          </cell>
          <cell r="E56694">
            <v>0.1198957093191107</v>
          </cell>
        </row>
        <row r="56695">
          <cell r="A56695">
            <v>44603.357638888891</v>
          </cell>
          <cell r="E56695">
            <v>0.11911986776238062</v>
          </cell>
        </row>
        <row r="56696">
          <cell r="A56696">
            <v>44603.361111111109</v>
          </cell>
          <cell r="E56696">
            <v>0.11834402468390223</v>
          </cell>
        </row>
        <row r="56697">
          <cell r="A56697">
            <v>44603.364583333336</v>
          </cell>
          <cell r="E56697">
            <v>0.11834736960129413</v>
          </cell>
        </row>
        <row r="56698">
          <cell r="A56698">
            <v>44603.368055555555</v>
          </cell>
          <cell r="E56698">
            <v>0.11796113196044526</v>
          </cell>
        </row>
        <row r="56699">
          <cell r="A56699">
            <v>44603.371527777781</v>
          </cell>
          <cell r="E56699">
            <v>0.11757489291260739</v>
          </cell>
        </row>
        <row r="56700">
          <cell r="A56700">
            <v>44603.375</v>
          </cell>
          <cell r="E56700">
            <v>0.11757491945733958</v>
          </cell>
        </row>
        <row r="56701">
          <cell r="A56701">
            <v>44603.378472222219</v>
          </cell>
          <cell r="E56701">
            <v>0.11815766470938632</v>
          </cell>
        </row>
        <row r="56702">
          <cell r="A56702">
            <v>44603.381944444445</v>
          </cell>
          <cell r="E56702">
            <v>0.11874041110437893</v>
          </cell>
        </row>
        <row r="56703">
          <cell r="A56703">
            <v>44603.385416666664</v>
          </cell>
          <cell r="E56703">
            <v>0.11815769443896389</v>
          </cell>
        </row>
        <row r="56704">
          <cell r="A56704">
            <v>44603.388888888891</v>
          </cell>
          <cell r="E56704">
            <v>0.11699224297733034</v>
          </cell>
        </row>
        <row r="56705">
          <cell r="A56705">
            <v>44603.392361111109</v>
          </cell>
          <cell r="E56705">
            <v>0.11582678939308856</v>
          </cell>
        </row>
        <row r="56706">
          <cell r="A56706">
            <v>44603.395833333336</v>
          </cell>
          <cell r="E56706">
            <v>0.11329940179655457</v>
          </cell>
        </row>
        <row r="56707">
          <cell r="A56707">
            <v>44603.399305555555</v>
          </cell>
          <cell r="E56707">
            <v>0.11135476371921407</v>
          </cell>
        </row>
        <row r="56708">
          <cell r="A56708">
            <v>44603.402777777781</v>
          </cell>
          <cell r="E56708">
            <v>0.10941011283717662</v>
          </cell>
        </row>
        <row r="56709">
          <cell r="A56709">
            <v>44603.40625</v>
          </cell>
          <cell r="E56709">
            <v>0.10999287338996619</v>
          </cell>
        </row>
        <row r="56710">
          <cell r="A56710">
            <v>44603.409722222219</v>
          </cell>
          <cell r="E56710">
            <v>0.10999292727155996</v>
          </cell>
        </row>
        <row r="56711">
          <cell r="A56711">
            <v>44603.413194444445</v>
          </cell>
          <cell r="E56711">
            <v>0.10999298115315374</v>
          </cell>
        </row>
        <row r="56712">
          <cell r="A56712">
            <v>44603.416666666664</v>
          </cell>
          <cell r="E56712">
            <v>0.11096539990624586</v>
          </cell>
        </row>
        <row r="56713">
          <cell r="A56713">
            <v>44603.420138888891</v>
          </cell>
          <cell r="E56713">
            <v>0.1119378749630377</v>
          </cell>
        </row>
        <row r="56714">
          <cell r="A56714">
            <v>44603.423611111109</v>
          </cell>
          <cell r="E56714">
            <v>0.11291037399457297</v>
          </cell>
        </row>
        <row r="56715">
          <cell r="A56715">
            <v>44603.427083333336</v>
          </cell>
          <cell r="E56715">
            <v>0.11291049616723819</v>
          </cell>
        </row>
        <row r="56716">
          <cell r="A56716">
            <v>44603.430555555555</v>
          </cell>
          <cell r="E56716">
            <v>0.1134934154309417</v>
          </cell>
        </row>
        <row r="56717">
          <cell r="A56717">
            <v>44603.434027777781</v>
          </cell>
          <cell r="E56717">
            <v>0.11407635077748751</v>
          </cell>
        </row>
        <row r="56718">
          <cell r="A56718">
            <v>44603.4375</v>
          </cell>
          <cell r="E56718">
            <v>0.11524210080332857</v>
          </cell>
        </row>
        <row r="56719">
          <cell r="A56719">
            <v>44603.440972222219</v>
          </cell>
          <cell r="E56719">
            <v>0.11465943858258311</v>
          </cell>
        </row>
        <row r="56720">
          <cell r="A56720">
            <v>44603.444444444445</v>
          </cell>
          <cell r="E56720">
            <v>0.11407676272816165</v>
          </cell>
        </row>
        <row r="56721">
          <cell r="A56721">
            <v>44603.447916666664</v>
          </cell>
          <cell r="E56721">
            <v>0.11291125419309134</v>
          </cell>
        </row>
        <row r="56722">
          <cell r="A56722">
            <v>44603.451388888891</v>
          </cell>
          <cell r="E56722">
            <v>0.11407708313424268</v>
          </cell>
        </row>
        <row r="56723">
          <cell r="A56723">
            <v>44603.454861111109</v>
          </cell>
          <cell r="E56723">
            <v>0.11524295224167302</v>
          </cell>
        </row>
        <row r="56724">
          <cell r="A56724">
            <v>44603.458333333336</v>
          </cell>
          <cell r="E56724">
            <v>0.11640886151538238</v>
          </cell>
        </row>
        <row r="56725">
          <cell r="A56725">
            <v>44603.461805555555</v>
          </cell>
          <cell r="E56725">
            <v>0.11582620726608199</v>
          </cell>
        </row>
        <row r="56726">
          <cell r="A56726">
            <v>44603.465277777781</v>
          </cell>
          <cell r="E56726">
            <v>0.1152435353011637</v>
          </cell>
        </row>
        <row r="56727">
          <cell r="A56727">
            <v>44603.46875</v>
          </cell>
          <cell r="E56727">
            <v>0.11407796987552897</v>
          </cell>
        </row>
        <row r="56728">
          <cell r="A56728">
            <v>44603.472222222219</v>
          </cell>
          <cell r="E56728">
            <v>0.11291234333463522</v>
          </cell>
        </row>
        <row r="56729">
          <cell r="A56729">
            <v>44603.475694444445</v>
          </cell>
          <cell r="E56729">
            <v>0.11174668740378418</v>
          </cell>
        </row>
        <row r="56730">
          <cell r="A56730">
            <v>44603.479166666664</v>
          </cell>
          <cell r="E56730">
            <v>0.11019129327641991</v>
          </cell>
        </row>
        <row r="56731">
          <cell r="A56731">
            <v>44603.482638888891</v>
          </cell>
          <cell r="E56731">
            <v>0.11096747489528605</v>
          </cell>
        </row>
        <row r="56732">
          <cell r="A56732">
            <v>44603.486111111109</v>
          </cell>
          <cell r="E56732">
            <v>0.11174367499250358</v>
          </cell>
        </row>
        <row r="56733">
          <cell r="A56733">
            <v>44603.489583333336</v>
          </cell>
          <cell r="E56733">
            <v>0.11349253489833713</v>
          </cell>
        </row>
        <row r="56734">
          <cell r="A56734">
            <v>44603.493055555555</v>
          </cell>
          <cell r="E56734">
            <v>0.1129097571605847</v>
          </cell>
        </row>
        <row r="56735">
          <cell r="A56735">
            <v>44603.496527777781</v>
          </cell>
          <cell r="E56735">
            <v>0.11232696285016321</v>
          </cell>
        </row>
        <row r="56736">
          <cell r="A56736">
            <v>44603.5</v>
          </cell>
          <cell r="E56736">
            <v>0.11174415196706672</v>
          </cell>
        </row>
        <row r="56737">
          <cell r="A56737">
            <v>44603.503472222219</v>
          </cell>
          <cell r="E56737">
            <v>0.11116132108247248</v>
          </cell>
        </row>
        <row r="56738">
          <cell r="A56738">
            <v>44603.506944444445</v>
          </cell>
          <cell r="E56738">
            <v>0.11057847411503592</v>
          </cell>
        </row>
        <row r="56739">
          <cell r="A56739">
            <v>44603.510416666664</v>
          </cell>
          <cell r="E56739">
            <v>0.11057857865349321</v>
          </cell>
        </row>
        <row r="56740">
          <cell r="A56740">
            <v>44603.513888888891</v>
          </cell>
          <cell r="E56740">
            <v>0.11057869380498875</v>
          </cell>
        </row>
        <row r="56741">
          <cell r="A56741">
            <v>44603.517361111109</v>
          </cell>
          <cell r="E56741">
            <v>0.11057880895648725</v>
          </cell>
        </row>
        <row r="56742">
          <cell r="A56742">
            <v>44603.520833333336</v>
          </cell>
          <cell r="E56742">
            <v>0.11096869734782208</v>
          </cell>
        </row>
        <row r="56743">
          <cell r="A56743">
            <v>44603.524305555555</v>
          </cell>
          <cell r="E56743">
            <v>0.11135859348667847</v>
          </cell>
        </row>
        <row r="56744">
          <cell r="A56744">
            <v>44603.527777777781</v>
          </cell>
          <cell r="E56744">
            <v>0.11174850108761936</v>
          </cell>
        </row>
        <row r="56745">
          <cell r="A56745">
            <v>44603.53125</v>
          </cell>
          <cell r="E56745">
            <v>0.1117486297176787</v>
          </cell>
        </row>
        <row r="56746">
          <cell r="A56746">
            <v>44603.534722222219</v>
          </cell>
          <cell r="E56746">
            <v>0.11174875834773952</v>
          </cell>
        </row>
        <row r="56747">
          <cell r="A56747">
            <v>44603.538194444445</v>
          </cell>
          <cell r="E56747">
            <v>0.11174888697779738</v>
          </cell>
        </row>
        <row r="56748">
          <cell r="A56748">
            <v>44603.541666666664</v>
          </cell>
          <cell r="E56748">
            <v>0.11272186882853256</v>
          </cell>
        </row>
        <row r="56749">
          <cell r="A56749">
            <v>44603.545138888891</v>
          </cell>
          <cell r="E56749">
            <v>0.11330508973632926</v>
          </cell>
        </row>
        <row r="56750">
          <cell r="A56750">
            <v>44603.548611111109</v>
          </cell>
          <cell r="E56750">
            <v>0.11388833048234763</v>
          </cell>
        </row>
        <row r="56751">
          <cell r="A56751">
            <v>44603.552083333336</v>
          </cell>
          <cell r="E56751">
            <v>0.11291561284175547</v>
          </cell>
        </row>
        <row r="56752">
          <cell r="A56752">
            <v>44603.555555555555</v>
          </cell>
          <cell r="E56752">
            <v>0.11291575861595828</v>
          </cell>
        </row>
        <row r="56753">
          <cell r="A56753">
            <v>44603.559027777781</v>
          </cell>
          <cell r="E56753">
            <v>0.1129159043901611</v>
          </cell>
        </row>
        <row r="56754">
          <cell r="A56754">
            <v>44603.5625</v>
          </cell>
          <cell r="E56754">
            <v>0.11349915123249693</v>
          </cell>
        </row>
        <row r="56755">
          <cell r="A56755">
            <v>44603.565972222219</v>
          </cell>
          <cell r="E56755">
            <v>0.11408232755338991</v>
          </cell>
        </row>
        <row r="56756">
          <cell r="A56756">
            <v>44603.569444444445</v>
          </cell>
          <cell r="E56756">
            <v>0.1146655117932444</v>
          </cell>
        </row>
        <row r="56757">
          <cell r="A56757">
            <v>44603.572916666664</v>
          </cell>
          <cell r="E56757">
            <v>0.11466559100548511</v>
          </cell>
        </row>
        <row r="56758">
          <cell r="A56758">
            <v>44603.576388888891</v>
          </cell>
          <cell r="E56758">
            <v>0.1140825758099176</v>
          </cell>
        </row>
        <row r="56759">
          <cell r="A56759">
            <v>44603.579861111109</v>
          </cell>
          <cell r="E56759">
            <v>0.11349955032786399</v>
          </cell>
        </row>
        <row r="56760">
          <cell r="A56760">
            <v>44603.583333333336</v>
          </cell>
          <cell r="E56760">
            <v>0.11291651455932429</v>
          </cell>
        </row>
        <row r="56761">
          <cell r="A56761">
            <v>44603.586805555555</v>
          </cell>
          <cell r="E56761">
            <v>0.11233344498393319</v>
          </cell>
        </row>
        <row r="56762">
          <cell r="A56762">
            <v>44603.590277777781</v>
          </cell>
          <cell r="E56762">
            <v>0.11175036806105203</v>
          </cell>
        </row>
        <row r="56763">
          <cell r="A56763">
            <v>44603.59375</v>
          </cell>
          <cell r="E56763">
            <v>0.1111672837906808</v>
          </cell>
        </row>
        <row r="56764">
          <cell r="A56764">
            <v>44603.597222222219</v>
          </cell>
          <cell r="E56764">
            <v>0.11175046422733448</v>
          </cell>
        </row>
        <row r="56765">
          <cell r="A56765">
            <v>44603.600694444445</v>
          </cell>
          <cell r="E56765">
            <v>0.11233365013378632</v>
          </cell>
        </row>
        <row r="56766">
          <cell r="A56766">
            <v>44603.604166666664</v>
          </cell>
          <cell r="E56766">
            <v>0.11330338506351874</v>
          </cell>
        </row>
        <row r="56767">
          <cell r="A56767">
            <v>44603.607638888891</v>
          </cell>
          <cell r="E56767">
            <v>0.11368994358255552</v>
          </cell>
        </row>
        <row r="56768">
          <cell r="A56768">
            <v>44603.611111111109</v>
          </cell>
          <cell r="E56768">
            <v>0.11407650318388926</v>
          </cell>
        </row>
        <row r="56769">
          <cell r="A56769">
            <v>44603.614583333336</v>
          </cell>
          <cell r="E56769">
            <v>0.11407651869059209</v>
          </cell>
        </row>
        <row r="56770">
          <cell r="A56770">
            <v>44603.618055555555</v>
          </cell>
          <cell r="E56770">
            <v>0.11349339581627484</v>
          </cell>
        </row>
        <row r="56771">
          <cell r="A56771">
            <v>44603.621527777781</v>
          </cell>
          <cell r="E56771">
            <v>0.11291026992132278</v>
          </cell>
        </row>
        <row r="56772">
          <cell r="A56772">
            <v>44603.625</v>
          </cell>
          <cell r="E56772">
            <v>0.1123271410057359</v>
          </cell>
        </row>
        <row r="56773">
          <cell r="A56773">
            <v>44603.628472222219</v>
          </cell>
          <cell r="E56773">
            <v>0.11291028865112458</v>
          </cell>
        </row>
        <row r="56774">
          <cell r="A56774">
            <v>44603.631944444445</v>
          </cell>
          <cell r="E56774">
            <v>0.11349343548012547</v>
          </cell>
        </row>
        <row r="56775">
          <cell r="A56775">
            <v>44603.635416666664</v>
          </cell>
          <cell r="E56775">
            <v>0.1146597348505092</v>
          </cell>
        </row>
        <row r="56776">
          <cell r="A56776">
            <v>44603.638888888891</v>
          </cell>
          <cell r="E56776">
            <v>0.11465970710125514</v>
          </cell>
        </row>
        <row r="56777">
          <cell r="A56777">
            <v>44603.642361111109</v>
          </cell>
          <cell r="E56777">
            <v>0.1146596793520011</v>
          </cell>
        </row>
        <row r="56778">
          <cell r="A56778">
            <v>44603.645833333336</v>
          </cell>
          <cell r="E56778">
            <v>0.11310680860563924</v>
          </cell>
        </row>
        <row r="56779">
          <cell r="A56779">
            <v>44603.649305555555</v>
          </cell>
          <cell r="E56779">
            <v>0.11272024630649376</v>
          </cell>
        </row>
        <row r="56780">
          <cell r="A56780">
            <v>44603.652777777781</v>
          </cell>
          <cell r="E56780">
            <v>0.11233368541433431</v>
          </cell>
        </row>
        <row r="56781">
          <cell r="A56781">
            <v>44603.65625</v>
          </cell>
          <cell r="E56781">
            <v>0.11291681443768437</v>
          </cell>
        </row>
        <row r="56782">
          <cell r="A56782">
            <v>44603.659722222219</v>
          </cell>
          <cell r="E56782">
            <v>0.11291674016225722</v>
          </cell>
        </row>
        <row r="56783">
          <cell r="A56783">
            <v>44603.663194444445</v>
          </cell>
          <cell r="E56783">
            <v>0.11291666588683008</v>
          </cell>
        </row>
        <row r="56784">
          <cell r="A56784">
            <v>44603.666666666664</v>
          </cell>
          <cell r="E56784">
            <v>0.11291659161140292</v>
          </cell>
        </row>
        <row r="56785">
          <cell r="A56785">
            <v>44603.670138888891</v>
          </cell>
          <cell r="E56785">
            <v>0.11233346719761156</v>
          </cell>
        </row>
        <row r="56786">
          <cell r="A56786">
            <v>44603.673611111109</v>
          </cell>
          <cell r="E56786">
            <v>0.11175034172251606</v>
          </cell>
        </row>
        <row r="56787">
          <cell r="A56787">
            <v>44603.677083333336</v>
          </cell>
          <cell r="E56787">
            <v>0.11058408068690365</v>
          </cell>
        </row>
        <row r="56788">
          <cell r="A56788">
            <v>44603.680555555555</v>
          </cell>
          <cell r="E56788">
            <v>0.11116717173655905</v>
          </cell>
        </row>
        <row r="56789">
          <cell r="A56789">
            <v>44603.684027777781</v>
          </cell>
          <cell r="E56789">
            <v>0.11175025658166726</v>
          </cell>
        </row>
        <row r="56790">
          <cell r="A56790">
            <v>44603.6875</v>
          </cell>
          <cell r="E56790">
            <v>0.11233333522222833</v>
          </cell>
        </row>
        <row r="56791">
          <cell r="A56791">
            <v>44603.690972222219</v>
          </cell>
          <cell r="E56791">
            <v>0.11175014020208977</v>
          </cell>
        </row>
        <row r="56792">
          <cell r="A56792">
            <v>44603.694444444445</v>
          </cell>
          <cell r="E56792">
            <v>0.11116695448877195</v>
          </cell>
        </row>
        <row r="56793">
          <cell r="A56793">
            <v>44603.697916666664</v>
          </cell>
          <cell r="E56793">
            <v>0.11233311177875772</v>
          </cell>
        </row>
        <row r="56794">
          <cell r="A56794">
            <v>44603.701388888891</v>
          </cell>
          <cell r="E56794">
            <v>0.11233304448437915</v>
          </cell>
        </row>
        <row r="56795">
          <cell r="A56795">
            <v>44603.704861111109</v>
          </cell>
          <cell r="E56795">
            <v>0.11233297719000057</v>
          </cell>
        </row>
        <row r="56796">
          <cell r="A56796">
            <v>44603.708333333336</v>
          </cell>
          <cell r="E56796">
            <v>0.11155322374225661</v>
          </cell>
        </row>
        <row r="56797">
          <cell r="A56797">
            <v>44603.711805555555</v>
          </cell>
          <cell r="E56797">
            <v>0.11252276211543372</v>
          </cell>
        </row>
        <row r="56798">
          <cell r="A56798">
            <v>44603.715277777781</v>
          </cell>
          <cell r="E56798">
            <v>0.11349228596297287</v>
          </cell>
        </row>
        <row r="56799">
          <cell r="A56799">
            <v>44603.71875</v>
          </cell>
          <cell r="E56799">
            <v>0.11368879048659213</v>
          </cell>
        </row>
        <row r="56800">
          <cell r="A56800">
            <v>44603.722222222219</v>
          </cell>
          <cell r="E56800">
            <v>0.11330219000149115</v>
          </cell>
        </row>
        <row r="56801">
          <cell r="A56801">
            <v>44603.725694444445</v>
          </cell>
          <cell r="E56801">
            <v>0.11291559687600944</v>
          </cell>
        </row>
        <row r="56802">
          <cell r="A56802">
            <v>44603.729166666664</v>
          </cell>
          <cell r="E56802">
            <v>0.1117493647465892</v>
          </cell>
        </row>
        <row r="56803">
          <cell r="A56803">
            <v>44603.732638888891</v>
          </cell>
          <cell r="E56803">
            <v>0.1117492642926381</v>
          </cell>
        </row>
        <row r="56804">
          <cell r="A56804">
            <v>44603.736111111109</v>
          </cell>
          <cell r="E56804">
            <v>0.11174916383868699</v>
          </cell>
        </row>
        <row r="56805">
          <cell r="A56805">
            <v>44603.739583333336</v>
          </cell>
          <cell r="E56805">
            <v>0.11349820972022216</v>
          </cell>
        </row>
        <row r="56806">
          <cell r="A56806">
            <v>44603.743055555555</v>
          </cell>
          <cell r="E56806">
            <v>0.11349810682270579</v>
          </cell>
        </row>
        <row r="56807">
          <cell r="A56807">
            <v>44603.746527777781</v>
          </cell>
          <cell r="E56807">
            <v>0.11349800392518944</v>
          </cell>
        </row>
        <row r="56808">
          <cell r="A56808">
            <v>44603.75</v>
          </cell>
          <cell r="E56808">
            <v>0.11330133607666423</v>
          </cell>
        </row>
        <row r="56809">
          <cell r="A56809">
            <v>44603.753472222219</v>
          </cell>
          <cell r="E56809">
            <v>0.11427072707714978</v>
          </cell>
        </row>
        <row r="56810">
          <cell r="A56810">
            <v>44603.756944444445</v>
          </cell>
          <cell r="E56810">
            <v>0.11524009961514514</v>
          </cell>
        </row>
        <row r="56811">
          <cell r="A56811">
            <v>44603.760416666664</v>
          </cell>
          <cell r="E56811">
            <v>0.11640601302677281</v>
          </cell>
        </row>
        <row r="56812">
          <cell r="A56812">
            <v>44603.763888888891</v>
          </cell>
          <cell r="E56812">
            <v>0.1169888938246194</v>
          </cell>
        </row>
        <row r="56813">
          <cell r="A56813">
            <v>44603.767361111109</v>
          </cell>
          <cell r="E56813">
            <v>0.11757176343795038</v>
          </cell>
        </row>
        <row r="56814">
          <cell r="A56814">
            <v>44603.770833333336</v>
          </cell>
          <cell r="E56814">
            <v>0.11601918273364206</v>
          </cell>
        </row>
        <row r="56815">
          <cell r="A56815">
            <v>44603.774305555555</v>
          </cell>
          <cell r="E56815">
            <v>0.11543938791621115</v>
          </cell>
        </row>
        <row r="56816">
          <cell r="A56816">
            <v>44603.777777777781</v>
          </cell>
          <cell r="E56816">
            <v>0.11485960503110411</v>
          </cell>
        </row>
        <row r="56817">
          <cell r="A56817">
            <v>44603.78125</v>
          </cell>
          <cell r="E56817">
            <v>0.11583222707315172</v>
          </cell>
        </row>
        <row r="56818">
          <cell r="A56818">
            <v>44603.784722222219</v>
          </cell>
          <cell r="E56818">
            <v>0.11544233248636514</v>
          </cell>
        </row>
        <row r="56819">
          <cell r="A56819">
            <v>44603.788194444445</v>
          </cell>
          <cell r="E56819">
            <v>0.11505244608678175</v>
          </cell>
        </row>
        <row r="56820">
          <cell r="A56820">
            <v>44603.791666666664</v>
          </cell>
          <cell r="E56820">
            <v>0.1146625678744016</v>
          </cell>
        </row>
        <row r="56821">
          <cell r="A56821">
            <v>44603.795138888891</v>
          </cell>
          <cell r="E56821">
            <v>0.11621812284485293</v>
          </cell>
        </row>
        <row r="56822">
          <cell r="A56822">
            <v>44603.798611111109</v>
          </cell>
          <cell r="E56822">
            <v>0.11777364949364574</v>
          </cell>
        </row>
        <row r="56823">
          <cell r="A56823">
            <v>44603.802083333336</v>
          </cell>
          <cell r="E56823">
            <v>0.11835646092488683</v>
          </cell>
        </row>
        <row r="56824">
          <cell r="A56824">
            <v>44603.805555555555</v>
          </cell>
          <cell r="E56824">
            <v>0.11796660151764791</v>
          </cell>
        </row>
        <row r="56825">
          <cell r="A56825">
            <v>44603.809027777781</v>
          </cell>
          <cell r="E56825">
            <v>0.11757674827810506</v>
          </cell>
        </row>
        <row r="56826">
          <cell r="A56826">
            <v>44603.8125</v>
          </cell>
          <cell r="E56826">
            <v>0.11815956501283296</v>
          </cell>
        </row>
        <row r="56827">
          <cell r="A56827">
            <v>44603.815972222219</v>
          </cell>
          <cell r="E56827">
            <v>0.11699361952952633</v>
          </cell>
        </row>
        <row r="56828">
          <cell r="A56828">
            <v>44603.819444444445</v>
          </cell>
          <cell r="E56828">
            <v>0.11582768759825691</v>
          </cell>
        </row>
        <row r="56829">
          <cell r="A56829">
            <v>44603.822916666664</v>
          </cell>
          <cell r="E56829">
            <v>0.1140788473071925</v>
          </cell>
        </row>
        <row r="56830">
          <cell r="A56830">
            <v>44603.826388888891</v>
          </cell>
          <cell r="E56830">
            <v>0.1146617087890679</v>
          </cell>
        </row>
        <row r="56831">
          <cell r="A56831">
            <v>44603.829861111109</v>
          </cell>
          <cell r="E56831">
            <v>0.11524456422967665</v>
          </cell>
        </row>
        <row r="56832">
          <cell r="A56832">
            <v>44603.833333333336</v>
          </cell>
          <cell r="E56832">
            <v>0.1158274136290143</v>
          </cell>
        </row>
        <row r="56833">
          <cell r="A56833">
            <v>44603.836805555555</v>
          </cell>
          <cell r="E56833">
            <v>0.11466151198340065</v>
          </cell>
        </row>
        <row r="56834">
          <cell r="A56834">
            <v>44603.840277777781</v>
          </cell>
          <cell r="E56834">
            <v>0.11349562552259682</v>
          </cell>
        </row>
        <row r="56835">
          <cell r="A56835">
            <v>44603.84375</v>
          </cell>
          <cell r="E56835">
            <v>0.11349555716924814</v>
          </cell>
        </row>
        <row r="56836">
          <cell r="A56836">
            <v>44603.847222222219</v>
          </cell>
          <cell r="E56836">
            <v>0.11349550057561265</v>
          </cell>
        </row>
        <row r="56837">
          <cell r="A56837">
            <v>44603.850694444445</v>
          </cell>
          <cell r="E56837">
            <v>0.11349544398198014</v>
          </cell>
        </row>
        <row r="56838">
          <cell r="A56838">
            <v>44603.854166666664</v>
          </cell>
          <cell r="E56838">
            <v>0.11291249535630386</v>
          </cell>
        </row>
        <row r="56839">
          <cell r="A56839">
            <v>44603.857638888891</v>
          </cell>
          <cell r="E56839">
            <v>0.11407821735625352</v>
          </cell>
        </row>
        <row r="56840">
          <cell r="A56840">
            <v>44603.861111111109</v>
          </cell>
          <cell r="E56840">
            <v>0.11524392629399863</v>
          </cell>
        </row>
        <row r="56841">
          <cell r="A56841">
            <v>44603.864583333336</v>
          </cell>
          <cell r="E56841">
            <v>0.1158267399341518</v>
          </cell>
        </row>
        <row r="56842">
          <cell r="A56842">
            <v>44603.868055555555</v>
          </cell>
          <cell r="E56842">
            <v>0.11582665909076978</v>
          </cell>
        </row>
        <row r="56843">
          <cell r="A56843">
            <v>44603.871527777781</v>
          </cell>
          <cell r="E56843">
            <v>0.11582657824738479</v>
          </cell>
        </row>
        <row r="56844">
          <cell r="A56844">
            <v>44603.875</v>
          </cell>
          <cell r="E56844">
            <v>0.11601967757783599</v>
          </cell>
        </row>
        <row r="56845">
          <cell r="A56845">
            <v>44603.878472222219</v>
          </cell>
          <cell r="E56845">
            <v>0.11562992196917379</v>
          </cell>
        </row>
        <row r="56846">
          <cell r="A56846">
            <v>44603.881944444445</v>
          </cell>
          <cell r="E56846">
            <v>0.11524017034495049</v>
          </cell>
        </row>
        <row r="56847">
          <cell r="A56847">
            <v>44603.885416666664</v>
          </cell>
          <cell r="E56847">
            <v>0.1152401077688268</v>
          </cell>
        </row>
        <row r="56848">
          <cell r="A56848">
            <v>44603.888888888891</v>
          </cell>
          <cell r="E56848">
            <v>0.11524004519270312</v>
          </cell>
        </row>
        <row r="56849">
          <cell r="A56849">
            <v>44603.892361111109</v>
          </cell>
          <cell r="E56849">
            <v>0.11523998261657943</v>
          </cell>
        </row>
        <row r="56850">
          <cell r="A56850">
            <v>44603.895833333336</v>
          </cell>
          <cell r="E56850">
            <v>0.11523992004045575</v>
          </cell>
        </row>
        <row r="56851">
          <cell r="A56851">
            <v>44603.899305555555</v>
          </cell>
          <cell r="E56851">
            <v>0.11523985403550335</v>
          </cell>
        </row>
        <row r="56852">
          <cell r="A56852">
            <v>44603.902777777781</v>
          </cell>
          <cell r="E56852">
            <v>0.11523978803055097</v>
          </cell>
        </row>
        <row r="56853">
          <cell r="A56853">
            <v>44603.90625</v>
          </cell>
          <cell r="E56853">
            <v>0.1152397220255986</v>
          </cell>
        </row>
        <row r="56854">
          <cell r="A56854">
            <v>44603.909722222219</v>
          </cell>
          <cell r="E56854">
            <v>0.11582248780326701</v>
          </cell>
        </row>
        <row r="56855">
          <cell r="A56855">
            <v>44603.913194444445</v>
          </cell>
          <cell r="E56855">
            <v>0.11640524647836467</v>
          </cell>
        </row>
        <row r="56856">
          <cell r="A56856">
            <v>44603.916666666664</v>
          </cell>
          <cell r="E56856">
            <v>0.11640516479876534</v>
          </cell>
        </row>
        <row r="56857">
          <cell r="A56857">
            <v>44603.920138888891</v>
          </cell>
          <cell r="E56857">
            <v>0.11679144202882516</v>
          </cell>
        </row>
        <row r="56858">
          <cell r="A56858">
            <v>44603.923611111109</v>
          </cell>
          <cell r="E56858">
            <v>0.11717771601199413</v>
          </cell>
        </row>
        <row r="56859">
          <cell r="A56859">
            <v>44603.927083333336</v>
          </cell>
          <cell r="E56859">
            <v>0.1181468126529025</v>
          </cell>
        </row>
        <row r="56860">
          <cell r="A56860">
            <v>44603.930555555555</v>
          </cell>
          <cell r="E56860">
            <v>0.11814672460338065</v>
          </cell>
        </row>
        <row r="56861">
          <cell r="A56861">
            <v>44603.934027777781</v>
          </cell>
          <cell r="E56861">
            <v>0.11814663655385879</v>
          </cell>
        </row>
        <row r="56862">
          <cell r="A56862">
            <v>44603.9375</v>
          </cell>
          <cell r="E56862">
            <v>0.11717740918710702</v>
          </cell>
        </row>
        <row r="56863">
          <cell r="A56863">
            <v>44603.940972222219</v>
          </cell>
          <cell r="E56863">
            <v>0.11737383390065499</v>
          </cell>
        </row>
        <row r="56864">
          <cell r="A56864">
            <v>44603.944444444445</v>
          </cell>
          <cell r="E56864">
            <v>0.11757025677010255</v>
          </cell>
        </row>
        <row r="56865">
          <cell r="A56865">
            <v>44603.947916666664</v>
          </cell>
          <cell r="E56865">
            <v>0.11873580346943576</v>
          </cell>
        </row>
        <row r="56866">
          <cell r="A56866">
            <v>44603.951388888891</v>
          </cell>
          <cell r="E56866">
            <v>0.11873570427831992</v>
          </cell>
        </row>
        <row r="56867">
          <cell r="A56867">
            <v>44603.954861111109</v>
          </cell>
          <cell r="E56867">
            <v>0.1187356050872041</v>
          </cell>
        </row>
        <row r="56868">
          <cell r="A56868">
            <v>44603.958333333336</v>
          </cell>
          <cell r="E56868">
            <v>0.11873550589608828</v>
          </cell>
        </row>
        <row r="56869">
          <cell r="A56869">
            <v>44603.961805555555</v>
          </cell>
          <cell r="E56869">
            <v>0.11815261810926544</v>
          </cell>
        </row>
        <row r="56870">
          <cell r="A56870">
            <v>44603.965277777781</v>
          </cell>
          <cell r="E56870">
            <v>0.11756973734337461</v>
          </cell>
        </row>
        <row r="56871">
          <cell r="A56871">
            <v>44603.96875</v>
          </cell>
          <cell r="E56871">
            <v>0.1164040776151541</v>
          </cell>
        </row>
        <row r="56872">
          <cell r="A56872">
            <v>44603.972222222219</v>
          </cell>
          <cell r="E56872">
            <v>0.11640400250747644</v>
          </cell>
        </row>
        <row r="56873">
          <cell r="A56873">
            <v>44603.975694444445</v>
          </cell>
          <cell r="E56873">
            <v>0.11640392739980175</v>
          </cell>
        </row>
        <row r="56874">
          <cell r="A56874">
            <v>44603.979166666664</v>
          </cell>
          <cell r="E56874">
            <v>0.1175694046653524</v>
          </cell>
        </row>
        <row r="56875">
          <cell r="A56875">
            <v>44603.982638888891</v>
          </cell>
          <cell r="E56875">
            <v>0.11815209170242047</v>
          </cell>
        </row>
        <row r="56876">
          <cell r="A56876">
            <v>44603.986111111109</v>
          </cell>
          <cell r="E56876">
            <v>0.11873477188183117</v>
          </cell>
        </row>
        <row r="56877">
          <cell r="A56877">
            <v>44603.989583333336</v>
          </cell>
          <cell r="E56877">
            <v>0.11912096984296963</v>
          </cell>
        </row>
        <row r="56878">
          <cell r="A56878">
            <v>44603.993055555555</v>
          </cell>
          <cell r="E56878">
            <v>0.11892441305677019</v>
          </cell>
        </row>
        <row r="56879">
          <cell r="A56879">
            <v>44603.996527777781</v>
          </cell>
          <cell r="E56879">
            <v>0.11872785827981772</v>
          </cell>
        </row>
        <row r="56880">
          <cell r="A56880">
            <v>44604</v>
          </cell>
          <cell r="E56880">
            <v>0.1177587362842373</v>
          </cell>
        </row>
        <row r="56881">
          <cell r="A56881">
            <v>44604.003472222219</v>
          </cell>
          <cell r="E56881">
            <v>0.11737237817953947</v>
          </cell>
        </row>
        <row r="56882">
          <cell r="A56882">
            <v>44604.006944444445</v>
          </cell>
          <cell r="E56882">
            <v>0.11698602402522403</v>
          </cell>
        </row>
        <row r="56883">
          <cell r="A56883">
            <v>44604.010416666664</v>
          </cell>
          <cell r="E56883">
            <v>0.11737223119801575</v>
          </cell>
        </row>
        <row r="56884">
          <cell r="A56884">
            <v>44604.013888888891</v>
          </cell>
          <cell r="E56884">
            <v>0.11775846440004761</v>
          </cell>
        </row>
        <row r="56885">
          <cell r="A56885">
            <v>44604.017361111109</v>
          </cell>
          <cell r="E56885">
            <v>0.11814469522102915</v>
          </cell>
        </row>
        <row r="56886">
          <cell r="A56886">
            <v>44604.020833333336</v>
          </cell>
          <cell r="E56886">
            <v>0.11775837342739098</v>
          </cell>
        </row>
        <row r="56887">
          <cell r="A56887">
            <v>44604.024305555555</v>
          </cell>
          <cell r="E56887">
            <v>0.11737204495430419</v>
          </cell>
        </row>
        <row r="56888">
          <cell r="A56888">
            <v>44604.027777777781</v>
          </cell>
          <cell r="E56888">
            <v>0.11698571934930282</v>
          </cell>
        </row>
        <row r="56889">
          <cell r="A56889">
            <v>44604.03125</v>
          </cell>
          <cell r="E56889">
            <v>0.11737193824169108</v>
          </cell>
        </row>
        <row r="56890">
          <cell r="A56890">
            <v>44604.034722222219</v>
          </cell>
          <cell r="E56890">
            <v>0.11834090221514966</v>
          </cell>
        </row>
        <row r="56891">
          <cell r="A56891">
            <v>44604.038194444445</v>
          </cell>
          <cell r="E56891">
            <v>0.11930986075846914</v>
          </cell>
        </row>
        <row r="56892">
          <cell r="A56892">
            <v>44604.041666666664</v>
          </cell>
          <cell r="E56892">
            <v>0.1189235474916515</v>
          </cell>
        </row>
        <row r="56893">
          <cell r="A56893">
            <v>44604.045138888891</v>
          </cell>
          <cell r="E56893">
            <v>0.11911999648900548</v>
          </cell>
        </row>
        <row r="56894">
          <cell r="A56894">
            <v>44604.048611111109</v>
          </cell>
          <cell r="E56894">
            <v>0.11931644512854836</v>
          </cell>
        </row>
        <row r="56895">
          <cell r="A56895">
            <v>44604.052083333336</v>
          </cell>
          <cell r="E56895">
            <v>0.11989915992280112</v>
          </cell>
        </row>
        <row r="56896">
          <cell r="A56896">
            <v>44604.055555555555</v>
          </cell>
          <cell r="E56896">
            <v>0.11989909599963758</v>
          </cell>
        </row>
        <row r="56897">
          <cell r="A56897">
            <v>44604.059027777781</v>
          </cell>
          <cell r="E56897">
            <v>0.11989903207647405</v>
          </cell>
        </row>
        <row r="56898">
          <cell r="A56898">
            <v>44604.0625</v>
          </cell>
          <cell r="E56898">
            <v>0.12009209921791969</v>
          </cell>
        </row>
        <row r="56899">
          <cell r="A56899">
            <v>44604.065972222219</v>
          </cell>
          <cell r="E56899">
            <v>0.11911972096885787</v>
          </cell>
        </row>
        <row r="56900">
          <cell r="A56900">
            <v>44604.069444444445</v>
          </cell>
          <cell r="E56900">
            <v>0.11814735034812349</v>
          </cell>
        </row>
        <row r="56901">
          <cell r="A56901">
            <v>44604.072916666664</v>
          </cell>
          <cell r="E56901">
            <v>0.11756457474604298</v>
          </cell>
        </row>
        <row r="56902">
          <cell r="A56902">
            <v>44604.076388888891</v>
          </cell>
          <cell r="E56902">
            <v>0.11814724105782426</v>
          </cell>
        </row>
        <row r="56903">
          <cell r="A56903">
            <v>44604.079861111109</v>
          </cell>
          <cell r="E56903">
            <v>0.11872990353258295</v>
          </cell>
        </row>
        <row r="56904">
          <cell r="A56904">
            <v>44604.083333333336</v>
          </cell>
          <cell r="E56904">
            <v>0.11814714131716283</v>
          </cell>
        </row>
        <row r="56905">
          <cell r="A56905">
            <v>44604.086805555555</v>
          </cell>
          <cell r="E56905">
            <v>0.11853668132504198</v>
          </cell>
        </row>
        <row r="56906">
          <cell r="A56906">
            <v>44604.090277777781</v>
          </cell>
          <cell r="E56906">
            <v>0.11892621914966695</v>
          </cell>
        </row>
        <row r="56907">
          <cell r="A56907">
            <v>44604.09375</v>
          </cell>
          <cell r="E56907">
            <v>0.119508880051831</v>
          </cell>
        </row>
        <row r="56908">
          <cell r="A56908">
            <v>44604.097222222219</v>
          </cell>
          <cell r="E56908">
            <v>0.11911925461713258</v>
          </cell>
        </row>
        <row r="56909">
          <cell r="A56909">
            <v>44604.100694444445</v>
          </cell>
          <cell r="E56909">
            <v>0.11872963136569131</v>
          </cell>
        </row>
        <row r="56910">
          <cell r="A56910">
            <v>44604.104166666664</v>
          </cell>
          <cell r="E56910">
            <v>0.11776063938546368</v>
          </cell>
        </row>
        <row r="56911">
          <cell r="A56911">
            <v>44604.107638888891</v>
          </cell>
          <cell r="E56911">
            <v>0.11737434176297001</v>
          </cell>
        </row>
        <row r="56912">
          <cell r="A56912">
            <v>44604.111111111109</v>
          </cell>
          <cell r="E56912">
            <v>0.11698804684621872</v>
          </cell>
        </row>
        <row r="56913">
          <cell r="A56913">
            <v>44604.114583333336</v>
          </cell>
          <cell r="E56913">
            <v>0.11815338686532159</v>
          </cell>
        </row>
        <row r="56914">
          <cell r="A56914">
            <v>44604.118055555555</v>
          </cell>
          <cell r="E56914">
            <v>0.11873608137233642</v>
          </cell>
        </row>
        <row r="56915">
          <cell r="A56915">
            <v>44604.121527777781</v>
          </cell>
          <cell r="E56915">
            <v>0.11931877587935422</v>
          </cell>
        </row>
        <row r="56916">
          <cell r="A56916">
            <v>44604.125</v>
          </cell>
          <cell r="E56916">
            <v>0.11931877587935125</v>
          </cell>
        </row>
        <row r="56917">
          <cell r="A56917">
            <v>44604.128472222219</v>
          </cell>
          <cell r="E56917">
            <v>0.11815337943455997</v>
          </cell>
        </row>
        <row r="56918">
          <cell r="A56918">
            <v>44604.131944444445</v>
          </cell>
          <cell r="E56918">
            <v>0.11698798413270567</v>
          </cell>
        </row>
        <row r="56919">
          <cell r="A56919">
            <v>44604.135416666664</v>
          </cell>
          <cell r="E56919">
            <v>0.11698797727341848</v>
          </cell>
        </row>
        <row r="56920">
          <cell r="A56920">
            <v>44604.138888888891</v>
          </cell>
          <cell r="E56920">
            <v>0.11815333697306207</v>
          </cell>
        </row>
        <row r="56921">
          <cell r="A56921">
            <v>44604.142361111109</v>
          </cell>
          <cell r="E56921">
            <v>0.1193186924274951</v>
          </cell>
        </row>
        <row r="56922">
          <cell r="A56922">
            <v>44604.145833333336</v>
          </cell>
          <cell r="E56922">
            <v>0.118929092507714</v>
          </cell>
        </row>
        <row r="56923">
          <cell r="A56923">
            <v>44604.149305555555</v>
          </cell>
          <cell r="E56923">
            <v>0.1195117436456454</v>
          </cell>
        </row>
        <row r="56924">
          <cell r="A56924">
            <v>44604.152777777781</v>
          </cell>
          <cell r="E56924">
            <v>0.12009439200785835</v>
          </cell>
        </row>
        <row r="56925">
          <cell r="A56925">
            <v>44604.15625</v>
          </cell>
          <cell r="E56925">
            <v>0.12106660500790339</v>
          </cell>
        </row>
        <row r="56926">
          <cell r="A56926">
            <v>44604.159722222219</v>
          </cell>
          <cell r="E56926">
            <v>0.12106659741409746</v>
          </cell>
        </row>
        <row r="56927">
          <cell r="A56927">
            <v>44604.163194444445</v>
          </cell>
          <cell r="E56927">
            <v>0.12106658982029155</v>
          </cell>
        </row>
        <row r="56928">
          <cell r="A56928">
            <v>44604.166666666664</v>
          </cell>
          <cell r="E56928">
            <v>0.12106658222648563</v>
          </cell>
        </row>
        <row r="56929">
          <cell r="A56929">
            <v>44604.170138888891</v>
          </cell>
          <cell r="E56929">
            <v>0.122231997821638</v>
          </cell>
        </row>
        <row r="56930">
          <cell r="A56930">
            <v>44604.173611111109</v>
          </cell>
          <cell r="E56930">
            <v>0.12339741880494975</v>
          </cell>
        </row>
        <row r="56931">
          <cell r="A56931">
            <v>44604.177083333336</v>
          </cell>
          <cell r="E56931">
            <v>0.12514553478511051</v>
          </cell>
        </row>
        <row r="56932">
          <cell r="A56932">
            <v>44604.180555555555</v>
          </cell>
          <cell r="E56932">
            <v>0.1263109793228426</v>
          </cell>
        </row>
        <row r="56933">
          <cell r="A56933">
            <v>44604.184027777781</v>
          </cell>
          <cell r="E56933">
            <v>0.127476430391677</v>
          </cell>
        </row>
        <row r="56934">
          <cell r="A56934">
            <v>44604.1875</v>
          </cell>
          <cell r="E56934">
            <v>0.12766962058562065</v>
          </cell>
        </row>
        <row r="56935">
          <cell r="A56935">
            <v>44604.190972222219</v>
          </cell>
          <cell r="E56935">
            <v>0.12883173420421082</v>
          </cell>
        </row>
        <row r="56936">
          <cell r="A56936">
            <v>44604.194444444445</v>
          </cell>
          <cell r="E56936">
            <v>0.12999385270713251</v>
          </cell>
        </row>
        <row r="56937">
          <cell r="A56937">
            <v>44604.197916666664</v>
          </cell>
          <cell r="E56937">
            <v>0.13154555144952337</v>
          </cell>
        </row>
        <row r="56938">
          <cell r="A56938">
            <v>44604.201388888891</v>
          </cell>
          <cell r="E56938">
            <v>0.13212830472386447</v>
          </cell>
        </row>
        <row r="56939">
          <cell r="A56939">
            <v>44604.204861111109</v>
          </cell>
          <cell r="E56939">
            <v>0.13271106020245257</v>
          </cell>
        </row>
        <row r="56940">
          <cell r="A56940">
            <v>44604.208333333336</v>
          </cell>
          <cell r="E56940">
            <v>0.13349027152952098</v>
          </cell>
        </row>
        <row r="56941">
          <cell r="A56941">
            <v>44604.211805555555</v>
          </cell>
          <cell r="E56941">
            <v>0.13368675311940784</v>
          </cell>
        </row>
        <row r="56942">
          <cell r="A56942">
            <v>44604.215277777781</v>
          </cell>
          <cell r="E56942">
            <v>0.13388323506710584</v>
          </cell>
        </row>
        <row r="56943">
          <cell r="A56943">
            <v>44604.21875</v>
          </cell>
          <cell r="E56943">
            <v>0.13446596627075158</v>
          </cell>
        </row>
        <row r="56944">
          <cell r="A56944">
            <v>44604.222222222219</v>
          </cell>
          <cell r="E56944">
            <v>0.13504869853570439</v>
          </cell>
        </row>
        <row r="56945">
          <cell r="A56945">
            <v>44604.225694444445</v>
          </cell>
          <cell r="E56945">
            <v>0.13563143186195839</v>
          </cell>
        </row>
        <row r="56946">
          <cell r="A56946">
            <v>44604.229166666664</v>
          </cell>
          <cell r="E56946">
            <v>0.13563146157847672</v>
          </cell>
        </row>
        <row r="56947">
          <cell r="A56947">
            <v>44604.232638888891</v>
          </cell>
          <cell r="E56947">
            <v>0.13504875690743101</v>
          </cell>
        </row>
        <row r="56948">
          <cell r="A56948">
            <v>44604.236111111109</v>
          </cell>
          <cell r="E56948">
            <v>0.13446605223638824</v>
          </cell>
        </row>
        <row r="56949">
          <cell r="A56949">
            <v>44604.239583333336</v>
          </cell>
          <cell r="E56949">
            <v>0.13388334756534254</v>
          </cell>
        </row>
        <row r="56950">
          <cell r="A56950">
            <v>44604.243055555555</v>
          </cell>
          <cell r="E56950">
            <v>0.13369023763794613</v>
          </cell>
        </row>
        <row r="56951">
          <cell r="A56951">
            <v>44604.246527777781</v>
          </cell>
          <cell r="E56951">
            <v>0.13349712752114626</v>
          </cell>
        </row>
        <row r="56952">
          <cell r="A56952">
            <v>44604.25</v>
          </cell>
          <cell r="E56952">
            <v>0.13388672274319732</v>
          </cell>
        </row>
        <row r="56953">
          <cell r="A56953">
            <v>44604.253472222219</v>
          </cell>
          <cell r="E56953">
            <v>0.13446942827144873</v>
          </cell>
        </row>
        <row r="56954">
          <cell r="A56954">
            <v>44604.256944444445</v>
          </cell>
          <cell r="E56954">
            <v>0.13505213379970013</v>
          </cell>
        </row>
        <row r="56955">
          <cell r="A56955">
            <v>44604.260416666664</v>
          </cell>
          <cell r="E56955">
            <v>0.13407984800398912</v>
          </cell>
        </row>
        <row r="56956">
          <cell r="A56956">
            <v>44604.263888888891</v>
          </cell>
          <cell r="E56956">
            <v>0.13310756220827957</v>
          </cell>
        </row>
        <row r="56957">
          <cell r="A56957">
            <v>44604.267361111109</v>
          </cell>
          <cell r="E56957">
            <v>0.13213527641256856</v>
          </cell>
        </row>
        <row r="56958">
          <cell r="A56958">
            <v>44604.270833333336</v>
          </cell>
          <cell r="E56958">
            <v>0.13330068746906987</v>
          </cell>
        </row>
        <row r="56959">
          <cell r="A56959">
            <v>44604.274305555555</v>
          </cell>
          <cell r="E56959">
            <v>0.13330068746907134</v>
          </cell>
        </row>
        <row r="56960">
          <cell r="A56960">
            <v>44604.277777777781</v>
          </cell>
          <cell r="E56960">
            <v>0.13330068746906987</v>
          </cell>
        </row>
        <row r="56961">
          <cell r="A56961">
            <v>44604.28125</v>
          </cell>
          <cell r="E56961">
            <v>0.13213527641256856</v>
          </cell>
        </row>
        <row r="56962">
          <cell r="A56962">
            <v>44604.284722222219</v>
          </cell>
          <cell r="E56962">
            <v>0.13213527641256706</v>
          </cell>
        </row>
        <row r="56963">
          <cell r="A56963">
            <v>44604.288194444445</v>
          </cell>
          <cell r="E56963">
            <v>0.13213527641256856</v>
          </cell>
        </row>
        <row r="56964">
          <cell r="A56964">
            <v>44604.291666666664</v>
          </cell>
          <cell r="E56964">
            <v>0.13232840167336032</v>
          </cell>
        </row>
        <row r="56965">
          <cell r="A56965">
            <v>44604.295138888891</v>
          </cell>
          <cell r="E56965">
            <v>0.1342696435189063</v>
          </cell>
        </row>
        <row r="56966">
          <cell r="A56966">
            <v>44604.298611111109</v>
          </cell>
          <cell r="E56966">
            <v>0.13621088536445081</v>
          </cell>
        </row>
        <row r="56967">
          <cell r="A56967">
            <v>44604.302083333336</v>
          </cell>
          <cell r="E56967">
            <v>0.13893128774491603</v>
          </cell>
        </row>
        <row r="56968">
          <cell r="A56968">
            <v>44604.305555555555</v>
          </cell>
          <cell r="E56968">
            <v>0.14145859988762544</v>
          </cell>
        </row>
        <row r="56969">
          <cell r="A56969">
            <v>44604.309027777781</v>
          </cell>
          <cell r="E56969">
            <v>0.14398591663336241</v>
          </cell>
        </row>
        <row r="56970">
          <cell r="A56970">
            <v>44604.3125</v>
          </cell>
          <cell r="E56970">
            <v>0.14573407531853491</v>
          </cell>
        </row>
        <row r="56971">
          <cell r="A56971">
            <v>44604.315972222219</v>
          </cell>
          <cell r="E56971">
            <v>0.14709265858978979</v>
          </cell>
        </row>
        <row r="56972">
          <cell r="A56972">
            <v>44604.319444444445</v>
          </cell>
          <cell r="E56972">
            <v>0.14845124452573441</v>
          </cell>
        </row>
        <row r="56973">
          <cell r="A56973">
            <v>44604.322916666664</v>
          </cell>
          <cell r="E56973">
            <v>0.14961670676975131</v>
          </cell>
        </row>
        <row r="56974">
          <cell r="A56974">
            <v>44604.326388888891</v>
          </cell>
          <cell r="E56974">
            <v>0.15019941560437322</v>
          </cell>
        </row>
        <row r="56975">
          <cell r="A56975">
            <v>44604.329861111109</v>
          </cell>
          <cell r="E56975">
            <v>0.15078212443899516</v>
          </cell>
        </row>
        <row r="56976">
          <cell r="A56976">
            <v>44604.333333333336</v>
          </cell>
          <cell r="E56976">
            <v>0.15156128939500413</v>
          </cell>
        </row>
        <row r="56977">
          <cell r="A56977">
            <v>44604.336805555555</v>
          </cell>
          <cell r="E56977">
            <v>0.15214401888517004</v>
          </cell>
        </row>
        <row r="56978">
          <cell r="A56978">
            <v>44604.340277777781</v>
          </cell>
          <cell r="E56978">
            <v>0.1527267488651671</v>
          </cell>
        </row>
        <row r="56979">
          <cell r="A56979">
            <v>44604.34375</v>
          </cell>
          <cell r="E56979">
            <v>0.15369573253526686</v>
          </cell>
        </row>
        <row r="56980">
          <cell r="A56980">
            <v>44604.347222222219</v>
          </cell>
          <cell r="E56980">
            <v>0.15427844210463929</v>
          </cell>
        </row>
        <row r="56981">
          <cell r="A56981">
            <v>44604.350694444445</v>
          </cell>
          <cell r="E56981">
            <v>0.15486115167400871</v>
          </cell>
        </row>
        <row r="56982">
          <cell r="A56982">
            <v>44604.354166666664</v>
          </cell>
          <cell r="E56982">
            <v>0.15486115167401021</v>
          </cell>
        </row>
        <row r="56983">
          <cell r="A56983">
            <v>44604.357638888891</v>
          </cell>
          <cell r="E56983">
            <v>0.15544386124338114</v>
          </cell>
        </row>
        <row r="56984">
          <cell r="A56984">
            <v>44604.361111111109</v>
          </cell>
          <cell r="E56984">
            <v>0.15602657081275206</v>
          </cell>
        </row>
        <row r="56985">
          <cell r="A56985">
            <v>44604.364583333336</v>
          </cell>
          <cell r="E56985">
            <v>0.15719198995149394</v>
          </cell>
        </row>
        <row r="56986">
          <cell r="A56986">
            <v>44604.368055555555</v>
          </cell>
          <cell r="E56986">
            <v>0.1577746995208634</v>
          </cell>
        </row>
        <row r="56987">
          <cell r="A56987">
            <v>44604.371527777781</v>
          </cell>
          <cell r="E56987">
            <v>0.15835740909023582</v>
          </cell>
        </row>
        <row r="56988">
          <cell r="A56988">
            <v>44604.375</v>
          </cell>
          <cell r="E56988">
            <v>0.15796782612099766</v>
          </cell>
        </row>
        <row r="56989">
          <cell r="A56989">
            <v>44604.378472222219</v>
          </cell>
          <cell r="E56989">
            <v>0.1581609527211319</v>
          </cell>
        </row>
        <row r="56990">
          <cell r="A56990">
            <v>44604.381944444445</v>
          </cell>
          <cell r="E56990">
            <v>0.15835407932126616</v>
          </cell>
        </row>
        <row r="56991">
          <cell r="A56991">
            <v>44604.385416666664</v>
          </cell>
          <cell r="E56991">
            <v>0.15893678889063859</v>
          </cell>
        </row>
        <row r="56992">
          <cell r="A56992">
            <v>44604.388888888891</v>
          </cell>
          <cell r="E56992">
            <v>0.15932637185987528</v>
          </cell>
        </row>
        <row r="56993">
          <cell r="A56993">
            <v>44604.392361111109</v>
          </cell>
          <cell r="E56993">
            <v>0.15971595482911194</v>
          </cell>
        </row>
        <row r="56994">
          <cell r="A56994">
            <v>44604.395833333336</v>
          </cell>
          <cell r="E56994">
            <v>0.15699886335135971</v>
          </cell>
        </row>
        <row r="56995">
          <cell r="A56995">
            <v>44604.399305555555</v>
          </cell>
          <cell r="E56995">
            <v>0.15389218890436929</v>
          </cell>
        </row>
        <row r="56996">
          <cell r="A56996">
            <v>44604.402777777781</v>
          </cell>
          <cell r="E56996">
            <v>0.15078551445738037</v>
          </cell>
        </row>
        <row r="56997">
          <cell r="A56997">
            <v>44604.40625</v>
          </cell>
          <cell r="E56997">
            <v>0.15253364316549314</v>
          </cell>
        </row>
        <row r="56998">
          <cell r="A56998">
            <v>44604.409722222219</v>
          </cell>
          <cell r="E56998">
            <v>0.15214406019625648</v>
          </cell>
        </row>
        <row r="56999">
          <cell r="A56999">
            <v>44604.413194444445</v>
          </cell>
          <cell r="E56999">
            <v>0.15175447722701979</v>
          </cell>
        </row>
        <row r="57000">
          <cell r="A57000">
            <v>44604.416666666664</v>
          </cell>
          <cell r="E57000">
            <v>0.15058572831931125</v>
          </cell>
        </row>
        <row r="57001">
          <cell r="A57001">
            <v>44604.420138888891</v>
          </cell>
          <cell r="E57001">
            <v>0.14650676133371321</v>
          </cell>
        </row>
        <row r="57002">
          <cell r="A57002">
            <v>44604.423611111109</v>
          </cell>
          <cell r="E57002">
            <v>0.14242779434811964</v>
          </cell>
        </row>
        <row r="57003">
          <cell r="A57003">
            <v>44604.427083333336</v>
          </cell>
          <cell r="E57003">
            <v>0.13854528373162403</v>
          </cell>
        </row>
        <row r="57004">
          <cell r="A57004">
            <v>44604.430555555555</v>
          </cell>
          <cell r="E57004">
            <v>0.13291134397249629</v>
          </cell>
        </row>
        <row r="57005">
          <cell r="A57005">
            <v>44604.434027777781</v>
          </cell>
          <cell r="E57005">
            <v>0.12727739316274203</v>
          </cell>
        </row>
        <row r="57006">
          <cell r="A57006">
            <v>44604.4375</v>
          </cell>
          <cell r="E57006">
            <v>0.11950904311432804</v>
          </cell>
        </row>
        <row r="57007">
          <cell r="A57007">
            <v>44604.440972222219</v>
          </cell>
          <cell r="E57007">
            <v>0.11854009164559333</v>
          </cell>
        </row>
        <row r="57008">
          <cell r="A57008">
            <v>44604.444444444445</v>
          </cell>
          <cell r="E57008">
            <v>0.11757113841206444</v>
          </cell>
        </row>
        <row r="57009">
          <cell r="A57009">
            <v>44604.447916666664</v>
          </cell>
          <cell r="E57009">
            <v>0.11815386455713971</v>
          </cell>
        </row>
        <row r="57010">
          <cell r="A57010">
            <v>44604.451388888891</v>
          </cell>
          <cell r="E57010">
            <v>0.11757119251011762</v>
          </cell>
        </row>
        <row r="57011">
          <cell r="A57011">
            <v>44604.454861111109</v>
          </cell>
          <cell r="E57011">
            <v>0.1169885171975444</v>
          </cell>
        </row>
        <row r="57012">
          <cell r="A57012">
            <v>44604.458333333336</v>
          </cell>
          <cell r="E57012">
            <v>0.11698855639348672</v>
          </cell>
        </row>
        <row r="57013">
          <cell r="A57013">
            <v>44604.461805555555</v>
          </cell>
          <cell r="E57013">
            <v>0.11757133234848148</v>
          </cell>
        </row>
        <row r="57014">
          <cell r="A57014">
            <v>44604.465277777781</v>
          </cell>
          <cell r="E57014">
            <v>0.11815411295688365</v>
          </cell>
        </row>
        <row r="57015">
          <cell r="A57015">
            <v>44604.46875</v>
          </cell>
          <cell r="E57015">
            <v>0.11757144871033169</v>
          </cell>
        </row>
        <row r="57016">
          <cell r="A57016">
            <v>44604.472222222219</v>
          </cell>
          <cell r="E57016">
            <v>0.11698881508671584</v>
          </cell>
        </row>
        <row r="57017">
          <cell r="A57017">
            <v>44604.475694444445</v>
          </cell>
          <cell r="E57017">
            <v>0.11640617387069654</v>
          </cell>
        </row>
        <row r="57018">
          <cell r="A57018">
            <v>44604.479166666664</v>
          </cell>
          <cell r="E57018">
            <v>0.11426845204121508</v>
          </cell>
        </row>
        <row r="57019">
          <cell r="A57019">
            <v>44604.482638888891</v>
          </cell>
          <cell r="E57019">
            <v>0.11154798457365059</v>
          </cell>
        </row>
        <row r="57020">
          <cell r="A57020">
            <v>44604.486111111109</v>
          </cell>
          <cell r="E57020">
            <v>0.1088274675583452</v>
          </cell>
        </row>
        <row r="57021">
          <cell r="A57021">
            <v>44604.489583333336</v>
          </cell>
          <cell r="E57021">
            <v>0.10941027268590632</v>
          </cell>
        </row>
        <row r="57022">
          <cell r="A57022">
            <v>44604.493055555555</v>
          </cell>
          <cell r="E57022">
            <v>0.11057588134907238</v>
          </cell>
        </row>
        <row r="57023">
          <cell r="A57023">
            <v>44604.496527777781</v>
          </cell>
          <cell r="E57023">
            <v>0.11174152217791715</v>
          </cell>
        </row>
        <row r="57024">
          <cell r="A57024">
            <v>44604.5</v>
          </cell>
          <cell r="E57024">
            <v>0.11115886661259816</v>
          </cell>
        </row>
        <row r="57025">
          <cell r="A57025">
            <v>44604.503472222219</v>
          </cell>
          <cell r="E57025">
            <v>0.1111589786210022</v>
          </cell>
        </row>
        <row r="57026">
          <cell r="A57026">
            <v>44604.506944444445</v>
          </cell>
          <cell r="E57026">
            <v>0.11115909062940625</v>
          </cell>
        </row>
        <row r="57027">
          <cell r="A57027">
            <v>44604.510416666664</v>
          </cell>
          <cell r="E57027">
            <v>0.11271444656918078</v>
          </cell>
        </row>
        <row r="57028">
          <cell r="A57028">
            <v>44604.513888888891</v>
          </cell>
          <cell r="E57028">
            <v>0.11310423873895203</v>
          </cell>
        </row>
        <row r="57029">
          <cell r="A57029">
            <v>44604.517361111109</v>
          </cell>
          <cell r="E57029">
            <v>0.11349404237080928</v>
          </cell>
        </row>
        <row r="57030">
          <cell r="A57030">
            <v>44604.520833333336</v>
          </cell>
          <cell r="E57030">
            <v>0.11407702262171407</v>
          </cell>
        </row>
        <row r="57031">
          <cell r="A57031">
            <v>44604.524305555555</v>
          </cell>
          <cell r="E57031">
            <v>0.11368752954050453</v>
          </cell>
        </row>
        <row r="57032">
          <cell r="A57032">
            <v>44604.527777777781</v>
          </cell>
          <cell r="E57032">
            <v>0.11329802423307153</v>
          </cell>
        </row>
        <row r="57033">
          <cell r="A57033">
            <v>44604.53125</v>
          </cell>
          <cell r="E57033">
            <v>0.11271200186067011</v>
          </cell>
        </row>
        <row r="57034">
          <cell r="A57034">
            <v>44604.534722222219</v>
          </cell>
          <cell r="E57034">
            <v>0.11368137574267155</v>
          </cell>
        </row>
        <row r="57035">
          <cell r="A57035">
            <v>44604.538194444445</v>
          </cell>
          <cell r="E57035">
            <v>0.11465078084800695</v>
          </cell>
        </row>
        <row r="57036">
          <cell r="A57036">
            <v>44604.541666666664</v>
          </cell>
          <cell r="E57036">
            <v>0.11523385001054057</v>
          </cell>
        </row>
        <row r="57037">
          <cell r="A57037">
            <v>44604.545138888891</v>
          </cell>
          <cell r="E57037">
            <v>0.11523406933615118</v>
          </cell>
        </row>
        <row r="57038">
          <cell r="A57038">
            <v>44604.548611111109</v>
          </cell>
          <cell r="E57038">
            <v>0.11523428866176182</v>
          </cell>
        </row>
        <row r="57039">
          <cell r="A57039">
            <v>44604.552083333336</v>
          </cell>
          <cell r="E57039">
            <v>0.1150413140142546</v>
          </cell>
        </row>
        <row r="57040">
          <cell r="A57040">
            <v>44604.555555555555</v>
          </cell>
          <cell r="E57040">
            <v>0.11543125661023954</v>
          </cell>
        </row>
        <row r="57041">
          <cell r="A57041">
            <v>44604.559027777781</v>
          </cell>
          <cell r="E57041">
            <v>0.1158212132336341</v>
          </cell>
        </row>
        <row r="57042">
          <cell r="A57042">
            <v>44604.5625</v>
          </cell>
          <cell r="E57042">
            <v>0.11698733260987139</v>
          </cell>
        </row>
        <row r="57043">
          <cell r="A57043">
            <v>44604.565972222219</v>
          </cell>
          <cell r="E57043">
            <v>0.11698750596935094</v>
          </cell>
        </row>
        <row r="57044">
          <cell r="A57044">
            <v>44604.569444444445</v>
          </cell>
          <cell r="E57044">
            <v>0.11698767932883049</v>
          </cell>
        </row>
        <row r="57045">
          <cell r="A57045">
            <v>44604.572916666664</v>
          </cell>
          <cell r="E57045">
            <v>0.11621167510403381</v>
          </cell>
        </row>
        <row r="57046">
          <cell r="A57046">
            <v>44604.576388888891</v>
          </cell>
          <cell r="E57046">
            <v>0.11660152760789613</v>
          </cell>
        </row>
        <row r="57047">
          <cell r="A57047">
            <v>44604.579861111109</v>
          </cell>
          <cell r="E57047">
            <v>0.11699138573363799</v>
          </cell>
        </row>
        <row r="57048">
          <cell r="A57048">
            <v>44604.583333333336</v>
          </cell>
          <cell r="E57048">
            <v>0.11504600373505502</v>
          </cell>
        </row>
        <row r="57049">
          <cell r="A57049">
            <v>44604.586805555555</v>
          </cell>
          <cell r="E57049">
            <v>0.11193463430226275</v>
          </cell>
        </row>
        <row r="57050">
          <cell r="A57050">
            <v>44604.590277777781</v>
          </cell>
          <cell r="E57050">
            <v>0.10882321563335789</v>
          </cell>
        </row>
        <row r="57051">
          <cell r="A57051">
            <v>44604.59375</v>
          </cell>
          <cell r="E57051">
            <v>0.10863004135244496</v>
          </cell>
        </row>
        <row r="57052">
          <cell r="A57052">
            <v>44604.597222222219</v>
          </cell>
          <cell r="E57052">
            <v>0.10960285397392155</v>
          </cell>
        </row>
        <row r="57053">
          <cell r="A57053">
            <v>44604.600694444445</v>
          </cell>
          <cell r="E57053">
            <v>0.11057568076229496</v>
          </cell>
        </row>
        <row r="57054">
          <cell r="A57054">
            <v>44604.604166666664</v>
          </cell>
          <cell r="E57054">
            <v>0.11154852171755926</v>
          </cell>
        </row>
        <row r="57055">
          <cell r="A57055">
            <v>44604.607638888891</v>
          </cell>
          <cell r="E57055">
            <v>0.11310433603878027</v>
          </cell>
        </row>
        <row r="57056">
          <cell r="A57056">
            <v>44604.611111111109</v>
          </cell>
          <cell r="E57056">
            <v>0.11466015754934834</v>
          </cell>
        </row>
        <row r="57057">
          <cell r="A57057">
            <v>44604.614583333336</v>
          </cell>
          <cell r="E57057">
            <v>0.11582620293915827</v>
          </cell>
        </row>
        <row r="57058">
          <cell r="A57058">
            <v>44604.618055555555</v>
          </cell>
          <cell r="E57058">
            <v>0.11582626310693947</v>
          </cell>
        </row>
        <row r="57059">
          <cell r="A57059">
            <v>44604.621527777781</v>
          </cell>
          <cell r="E57059">
            <v>0.11582632327471772</v>
          </cell>
        </row>
        <row r="57060">
          <cell r="A57060">
            <v>44604.625</v>
          </cell>
          <cell r="E57060">
            <v>0.11582638344249892</v>
          </cell>
        </row>
        <row r="57061">
          <cell r="A57061">
            <v>44604.628472222219</v>
          </cell>
          <cell r="E57061">
            <v>0.11640941964862246</v>
          </cell>
        </row>
        <row r="57062">
          <cell r="A57062">
            <v>44604.631944444445</v>
          </cell>
          <cell r="E57062">
            <v>0.11699245748752157</v>
          </cell>
        </row>
        <row r="57063">
          <cell r="A57063">
            <v>44604.635416666664</v>
          </cell>
          <cell r="E57063">
            <v>0.1158264373240927</v>
          </cell>
        </row>
        <row r="57064">
          <cell r="A57064">
            <v>44604.638888888891</v>
          </cell>
          <cell r="E57064">
            <v>0.11466044899978743</v>
          </cell>
        </row>
        <row r="57065">
          <cell r="A57065">
            <v>44604.642361111109</v>
          </cell>
          <cell r="E57065">
            <v>0.11349445038899607</v>
          </cell>
        </row>
        <row r="57066">
          <cell r="A57066">
            <v>44604.645833333336</v>
          </cell>
          <cell r="E57066">
            <v>0.11310470108727938</v>
          </cell>
        </row>
        <row r="57067">
          <cell r="A57067">
            <v>44604.649305555555</v>
          </cell>
          <cell r="E57067">
            <v>0.11271488033017223</v>
          </cell>
        </row>
        <row r="57068">
          <cell r="A57068">
            <v>44604.652777777781</v>
          </cell>
          <cell r="E57068">
            <v>0.11232506159257517</v>
          </cell>
        </row>
        <row r="57069">
          <cell r="A57069">
            <v>44604.65625</v>
          </cell>
          <cell r="E57069">
            <v>0.11232503743612714</v>
          </cell>
        </row>
        <row r="57070">
          <cell r="A57070">
            <v>44604.659722222219</v>
          </cell>
          <cell r="E57070">
            <v>0.11290800500269681</v>
          </cell>
        </row>
        <row r="57071">
          <cell r="A57071">
            <v>44604.663194444445</v>
          </cell>
          <cell r="E57071">
            <v>0.11349096603816716</v>
          </cell>
        </row>
        <row r="57072">
          <cell r="A57072">
            <v>44604.666666666664</v>
          </cell>
          <cell r="E57072">
            <v>0.11504671982003539</v>
          </cell>
        </row>
        <row r="57073">
          <cell r="A57073">
            <v>44604.670138888891</v>
          </cell>
          <cell r="E57073">
            <v>0.11543648319278016</v>
          </cell>
        </row>
        <row r="57074">
          <cell r="A57074">
            <v>44604.673611111109</v>
          </cell>
          <cell r="E57074">
            <v>0.11582624514640673</v>
          </cell>
        </row>
        <row r="57075">
          <cell r="A57075">
            <v>44604.677083333336</v>
          </cell>
          <cell r="E57075">
            <v>0.11466020163428871</v>
          </cell>
        </row>
        <row r="57076">
          <cell r="A57076">
            <v>44604.680555555555</v>
          </cell>
          <cell r="E57076">
            <v>0.11407717604120636</v>
          </cell>
        </row>
        <row r="57077">
          <cell r="A57077">
            <v>44604.684027777781</v>
          </cell>
          <cell r="E57077">
            <v>0.11349415208089959</v>
          </cell>
        </row>
        <row r="57078">
          <cell r="A57078">
            <v>44604.6875</v>
          </cell>
          <cell r="E57078">
            <v>0.11310435514015663</v>
          </cell>
        </row>
        <row r="57079">
          <cell r="A57079">
            <v>44604.690972222219</v>
          </cell>
          <cell r="E57079">
            <v>0.11213152881899177</v>
          </cell>
        </row>
        <row r="57080">
          <cell r="A57080">
            <v>44604.694444444445</v>
          </cell>
          <cell r="E57080">
            <v>0.1111587102623745</v>
          </cell>
        </row>
        <row r="57081">
          <cell r="A57081">
            <v>44604.697916666664</v>
          </cell>
          <cell r="E57081">
            <v>0.11057567704936183</v>
          </cell>
        </row>
        <row r="57082">
          <cell r="A57082">
            <v>44604.701388888891</v>
          </cell>
          <cell r="E57082">
            <v>0.11115863600140909</v>
          </cell>
        </row>
        <row r="57083">
          <cell r="A57083">
            <v>44604.704861111109</v>
          </cell>
          <cell r="E57083">
            <v>0.11174158899382551</v>
          </cell>
        </row>
        <row r="57084">
          <cell r="A57084">
            <v>44604.708333333336</v>
          </cell>
          <cell r="E57084">
            <v>0.1123245360266111</v>
          </cell>
        </row>
        <row r="57085">
          <cell r="A57085">
            <v>44604.711805555555</v>
          </cell>
          <cell r="E57085">
            <v>0.11290745351408804</v>
          </cell>
        </row>
        <row r="57086">
          <cell r="A57086">
            <v>44604.715277777781</v>
          </cell>
          <cell r="E57086">
            <v>0.11349036226621864</v>
          </cell>
        </row>
        <row r="57087">
          <cell r="A57087">
            <v>44604.71875</v>
          </cell>
          <cell r="E57087">
            <v>0.11349028367303313</v>
          </cell>
        </row>
        <row r="57088">
          <cell r="A57088">
            <v>44604.722222222219</v>
          </cell>
          <cell r="E57088">
            <v>0.11290724748626815</v>
          </cell>
        </row>
        <row r="57089">
          <cell r="A57089">
            <v>44604.725694444445</v>
          </cell>
          <cell r="E57089">
            <v>0.11232421807552476</v>
          </cell>
        </row>
        <row r="57090">
          <cell r="A57090">
            <v>44604.729166666664</v>
          </cell>
          <cell r="E57090">
            <v>0.11174119544079701</v>
          </cell>
        </row>
        <row r="57091">
          <cell r="A57091">
            <v>44604.732638888891</v>
          </cell>
          <cell r="E57091">
            <v>0.11115817329847069</v>
          </cell>
        </row>
        <row r="57092">
          <cell r="A57092">
            <v>44604.736111111109</v>
          </cell>
          <cell r="E57092">
            <v>0.11057515883018658</v>
          </cell>
        </row>
        <row r="57093">
          <cell r="A57093">
            <v>44604.739583333336</v>
          </cell>
          <cell r="E57093">
            <v>0.1117410228405581</v>
          </cell>
        </row>
        <row r="57094">
          <cell r="A57094">
            <v>44604.743055555555</v>
          </cell>
          <cell r="E57094">
            <v>0.11348980844134128</v>
          </cell>
        </row>
        <row r="57095">
          <cell r="A57095">
            <v>44604.746527777781</v>
          </cell>
          <cell r="E57095">
            <v>0.11523856563182659</v>
          </cell>
        </row>
        <row r="57096">
          <cell r="A57096">
            <v>44604.75</v>
          </cell>
          <cell r="E57096">
            <v>0.11621114780616136</v>
          </cell>
        </row>
        <row r="57097">
          <cell r="A57097">
            <v>44604.753472222219</v>
          </cell>
          <cell r="E57097">
            <v>0.116017852774496</v>
          </cell>
        </row>
        <row r="57098">
          <cell r="A57098">
            <v>44604.756944444445</v>
          </cell>
          <cell r="E57098">
            <v>0.11582456044857597</v>
          </cell>
        </row>
        <row r="57099">
          <cell r="A57099">
            <v>44604.760416666664</v>
          </cell>
          <cell r="E57099">
            <v>0.11582447064591818</v>
          </cell>
        </row>
        <row r="57100">
          <cell r="A57100">
            <v>44604.763888888891</v>
          </cell>
          <cell r="E57100">
            <v>0.1169902101352282</v>
          </cell>
        </row>
        <row r="57101">
          <cell r="A57101">
            <v>44604.767361111109</v>
          </cell>
          <cell r="E57101">
            <v>0.1181559293781182</v>
          </cell>
        </row>
        <row r="57102">
          <cell r="A57102">
            <v>44604.770833333336</v>
          </cell>
          <cell r="E57102">
            <v>0.11815579777640881</v>
          </cell>
        </row>
        <row r="57103">
          <cell r="A57103">
            <v>44604.774305555555</v>
          </cell>
          <cell r="E57103">
            <v>0.11757276716254159</v>
          </cell>
        </row>
        <row r="57104">
          <cell r="A57104">
            <v>44604.777777777781</v>
          </cell>
          <cell r="E57104">
            <v>0.11698974577385633</v>
          </cell>
        </row>
        <row r="57105">
          <cell r="A57105">
            <v>44604.78125</v>
          </cell>
          <cell r="E57105">
            <v>0.11698963507167275</v>
          </cell>
        </row>
        <row r="57106">
          <cell r="A57106">
            <v>44604.784722222219</v>
          </cell>
          <cell r="E57106">
            <v>0.11698951457283574</v>
          </cell>
        </row>
        <row r="57107">
          <cell r="A57107">
            <v>44604.788194444445</v>
          </cell>
          <cell r="E57107">
            <v>0.11698939407399875</v>
          </cell>
        </row>
        <row r="57108">
          <cell r="A57108">
            <v>44604.791666666664</v>
          </cell>
          <cell r="E57108">
            <v>0.11698927357516174</v>
          </cell>
        </row>
        <row r="57109">
          <cell r="A57109">
            <v>44604.795138888891</v>
          </cell>
          <cell r="E57109">
            <v>0.11757203343401872</v>
          </cell>
        </row>
        <row r="57110">
          <cell r="A57110">
            <v>44604.798611111109</v>
          </cell>
          <cell r="E57110">
            <v>0.11815478316967014</v>
          </cell>
        </row>
        <row r="57111">
          <cell r="A57111">
            <v>44604.802083333336</v>
          </cell>
          <cell r="E57111">
            <v>0.118347831741791</v>
          </cell>
        </row>
        <row r="57112">
          <cell r="A57112">
            <v>44604.805555555555</v>
          </cell>
          <cell r="E57112">
            <v>0.11795802966200357</v>
          </cell>
        </row>
        <row r="57113">
          <cell r="A57113">
            <v>44604.809027777781</v>
          </cell>
          <cell r="E57113">
            <v>0.11756823336783974</v>
          </cell>
        </row>
        <row r="57114">
          <cell r="A57114">
            <v>44604.8125</v>
          </cell>
          <cell r="E57114">
            <v>0.11698526698759815</v>
          </cell>
        </row>
        <row r="57115">
          <cell r="A57115">
            <v>44604.815972222219</v>
          </cell>
          <cell r="E57115">
            <v>0.11698513966142672</v>
          </cell>
        </row>
        <row r="57116">
          <cell r="A57116">
            <v>44604.819444444445</v>
          </cell>
          <cell r="E57116">
            <v>0.11698501233525531</v>
          </cell>
        </row>
        <row r="57117">
          <cell r="A57117">
            <v>44604.822916666664</v>
          </cell>
          <cell r="E57117">
            <v>0.1181505696371333</v>
          </cell>
        </row>
        <row r="57118">
          <cell r="A57118">
            <v>44604.826388888891</v>
          </cell>
          <cell r="E57118">
            <v>0.11912293235943248</v>
          </cell>
        </row>
        <row r="57119">
          <cell r="A57119">
            <v>44604.829861111109</v>
          </cell>
          <cell r="E57119">
            <v>0.12009527682823234</v>
          </cell>
        </row>
        <row r="57120">
          <cell r="A57120">
            <v>44604.833333333336</v>
          </cell>
          <cell r="E57120">
            <v>0.11990195123427684</v>
          </cell>
        </row>
        <row r="57121">
          <cell r="A57121">
            <v>44604.836805555555</v>
          </cell>
          <cell r="E57121">
            <v>0.11892933516632029</v>
          </cell>
        </row>
        <row r="57122">
          <cell r="A57122">
            <v>44604.840277777781</v>
          </cell>
          <cell r="E57122">
            <v>0.11795673489990217</v>
          </cell>
        </row>
        <row r="57123">
          <cell r="A57123">
            <v>44604.84375</v>
          </cell>
          <cell r="E57123">
            <v>0.11853942508449504</v>
          </cell>
        </row>
        <row r="57124">
          <cell r="A57124">
            <v>44604.847222222219</v>
          </cell>
          <cell r="E57124">
            <v>0.11892897146369624</v>
          </cell>
        </row>
        <row r="57125">
          <cell r="A57125">
            <v>44604.850694444445</v>
          </cell>
          <cell r="E57125">
            <v>0.11931851271225305</v>
          </cell>
        </row>
        <row r="57126">
          <cell r="A57126">
            <v>44604.854166666664</v>
          </cell>
          <cell r="E57126">
            <v>0.11834596153266366</v>
          </cell>
        </row>
        <row r="57127">
          <cell r="A57127">
            <v>44604.857638888891</v>
          </cell>
          <cell r="E57127">
            <v>0.11853901368383153</v>
          </cell>
        </row>
        <row r="57128">
          <cell r="A57128">
            <v>44604.861111111109</v>
          </cell>
          <cell r="E57128">
            <v>0.11873206323748377</v>
          </cell>
        </row>
        <row r="57129">
          <cell r="A57129">
            <v>44604.864583333336</v>
          </cell>
          <cell r="E57129">
            <v>0.1181491690235898</v>
          </cell>
        </row>
        <row r="57130">
          <cell r="A57130">
            <v>44604.868055555555</v>
          </cell>
          <cell r="E57130">
            <v>0.11737314731573061</v>
          </cell>
        </row>
        <row r="57131">
          <cell r="A57131">
            <v>44604.871527777781</v>
          </cell>
          <cell r="E57131">
            <v>0.11659713430356906</v>
          </cell>
        </row>
        <row r="57132">
          <cell r="A57132">
            <v>44604.875</v>
          </cell>
          <cell r="E57132">
            <v>0.11659705811359594</v>
          </cell>
        </row>
        <row r="57133">
          <cell r="A57133">
            <v>44604.878472222219</v>
          </cell>
          <cell r="E57133">
            <v>0.11679010715036105</v>
          </cell>
        </row>
        <row r="57134">
          <cell r="A57134">
            <v>44604.881944444445</v>
          </cell>
          <cell r="E57134">
            <v>0.1169831533731526</v>
          </cell>
        </row>
        <row r="57135">
          <cell r="A57135">
            <v>44604.885416666664</v>
          </cell>
          <cell r="E57135">
            <v>0.11795543804271498</v>
          </cell>
        </row>
        <row r="57136">
          <cell r="A57136">
            <v>44604.888888888891</v>
          </cell>
          <cell r="E57136">
            <v>0.11892775094016643</v>
          </cell>
        </row>
        <row r="57137">
          <cell r="A57137">
            <v>44604.892361111109</v>
          </cell>
          <cell r="E57137">
            <v>0.11990005484709057</v>
          </cell>
        </row>
        <row r="57138">
          <cell r="A57138">
            <v>44604.895833333336</v>
          </cell>
          <cell r="E57138">
            <v>0.11892760367407325</v>
          </cell>
        </row>
        <row r="57139">
          <cell r="A57139">
            <v>44604.899305555555</v>
          </cell>
          <cell r="E57139">
            <v>0.11853787525765686</v>
          </cell>
        </row>
        <row r="57140">
          <cell r="A57140">
            <v>44604.902777777781</v>
          </cell>
          <cell r="E57140">
            <v>0.11814815251769989</v>
          </cell>
        </row>
        <row r="57141">
          <cell r="A57141">
            <v>44604.90625</v>
          </cell>
          <cell r="E57141">
            <v>0.1183445105083422</v>
          </cell>
        </row>
        <row r="57142">
          <cell r="A57142">
            <v>44604.909722222219</v>
          </cell>
          <cell r="E57142">
            <v>0.11795819185709874</v>
          </cell>
        </row>
        <row r="57143">
          <cell r="A57143">
            <v>44604.913194444445</v>
          </cell>
          <cell r="E57143">
            <v>0.11757187537044916</v>
          </cell>
        </row>
        <row r="57144">
          <cell r="A57144">
            <v>44604.916666666664</v>
          </cell>
          <cell r="E57144">
            <v>0.11815457472564264</v>
          </cell>
        </row>
        <row r="57145">
          <cell r="A57145">
            <v>44604.920138888891</v>
          </cell>
          <cell r="E57145">
            <v>0.11815452589492345</v>
          </cell>
        </row>
        <row r="57146">
          <cell r="A57146">
            <v>44604.923611111109</v>
          </cell>
          <cell r="E57146">
            <v>0.11815447706420427</v>
          </cell>
        </row>
        <row r="57147">
          <cell r="A57147">
            <v>44604.927083333336</v>
          </cell>
          <cell r="E57147">
            <v>0.11873716278432075</v>
          </cell>
        </row>
        <row r="57148">
          <cell r="A57148">
            <v>44604.930555555555</v>
          </cell>
          <cell r="E57148">
            <v>0.11815436454124267</v>
          </cell>
        </row>
        <row r="57149">
          <cell r="A57149">
            <v>44604.934027777781</v>
          </cell>
          <cell r="E57149">
            <v>0.11757157119648834</v>
          </cell>
        </row>
        <row r="57150">
          <cell r="A57150">
            <v>44604.9375</v>
          </cell>
          <cell r="E57150">
            <v>0.11640605554671511</v>
          </cell>
        </row>
        <row r="57151">
          <cell r="A57151">
            <v>44604.940972222219</v>
          </cell>
          <cell r="E57151">
            <v>0.11757141808879068</v>
          </cell>
        </row>
        <row r="57152">
          <cell r="A57152">
            <v>44604.944444444445</v>
          </cell>
          <cell r="E57152">
            <v>0.11873676593588613</v>
          </cell>
        </row>
        <row r="57153">
          <cell r="A57153">
            <v>44604.947916666664</v>
          </cell>
          <cell r="E57153">
            <v>0.11873666672377747</v>
          </cell>
        </row>
        <row r="57154">
          <cell r="A57154">
            <v>44604.951388888891</v>
          </cell>
          <cell r="E57154">
            <v>0.1187366005823717</v>
          </cell>
        </row>
        <row r="57155">
          <cell r="A57155">
            <v>44604.954861111109</v>
          </cell>
          <cell r="E57155">
            <v>0.11873653444096594</v>
          </cell>
        </row>
        <row r="57156">
          <cell r="A57156">
            <v>44604.958333333336</v>
          </cell>
          <cell r="E57156">
            <v>0.11951230349080103</v>
          </cell>
        </row>
        <row r="57157">
          <cell r="A57157">
            <v>44604.961805555555</v>
          </cell>
          <cell r="E57157">
            <v>0.1195122340885077</v>
          </cell>
        </row>
        <row r="57158">
          <cell r="A57158">
            <v>44604.965277777781</v>
          </cell>
          <cell r="E57158">
            <v>0.11951216468621587</v>
          </cell>
        </row>
        <row r="57159">
          <cell r="A57159">
            <v>44604.96875</v>
          </cell>
          <cell r="E57159">
            <v>0.11990167284960659</v>
          </cell>
        </row>
        <row r="57160">
          <cell r="A57160">
            <v>44604.972222222219</v>
          </cell>
          <cell r="E57160">
            <v>0.11951202125481275</v>
          </cell>
        </row>
        <row r="57161">
          <cell r="A57161">
            <v>44604.975694444445</v>
          </cell>
          <cell r="E57161">
            <v>0.1191223731532256</v>
          </cell>
        </row>
        <row r="57162">
          <cell r="A57162">
            <v>44604.979166666664</v>
          </cell>
          <cell r="E57162">
            <v>0.11873272854484664</v>
          </cell>
        </row>
        <row r="57163">
          <cell r="A57163">
            <v>44604.982638888891</v>
          </cell>
          <cell r="E57163">
            <v>0.11931536961928096</v>
          </cell>
        </row>
        <row r="57164">
          <cell r="A57164">
            <v>44604.986111111109</v>
          </cell>
          <cell r="E57164">
            <v>0.11989800693833445</v>
          </cell>
        </row>
        <row r="57165">
          <cell r="A57165">
            <v>44604.989583333336</v>
          </cell>
          <cell r="E57165">
            <v>0.12048064050200116</v>
          </cell>
        </row>
        <row r="57166">
          <cell r="A57166">
            <v>44604.993055555555</v>
          </cell>
          <cell r="E57166">
            <v>0.11989791223735144</v>
          </cell>
        </row>
        <row r="57167">
          <cell r="A57167">
            <v>44604.996527777781</v>
          </cell>
          <cell r="E57167">
            <v>0.11931518674841722</v>
          </cell>
        </row>
        <row r="57168">
          <cell r="A57168">
            <v>44605</v>
          </cell>
          <cell r="E57168">
            <v>0.11814978018204872</v>
          </cell>
        </row>
        <row r="57169">
          <cell r="A57169">
            <v>44605.003472222219</v>
          </cell>
          <cell r="E57169">
            <v>0.1185393241862627</v>
          </cell>
        </row>
        <row r="57170">
          <cell r="A57170">
            <v>44605.006944444445</v>
          </cell>
          <cell r="E57170">
            <v>0.11892886709884812</v>
          </cell>
        </row>
        <row r="57171">
          <cell r="A57171">
            <v>44605.010416666664</v>
          </cell>
          <cell r="E57171">
            <v>0.11990109032380028</v>
          </cell>
        </row>
        <row r="57172">
          <cell r="A57172">
            <v>44605.013888888891</v>
          </cell>
          <cell r="E57172">
            <v>0.11951151924490329</v>
          </cell>
        </row>
        <row r="57173">
          <cell r="A57173">
            <v>44605.017361111109</v>
          </cell>
          <cell r="E57173">
            <v>0.11912194849349146</v>
          </cell>
        </row>
        <row r="57174">
          <cell r="A57174">
            <v>44605.020833333336</v>
          </cell>
          <cell r="E57174">
            <v>0.1193150587388126</v>
          </cell>
        </row>
        <row r="57175">
          <cell r="A57175">
            <v>44605.024305555555</v>
          </cell>
          <cell r="E57175">
            <v>0.12087002503652411</v>
          </cell>
        </row>
        <row r="57176">
          <cell r="A57176">
            <v>44605.027777777781</v>
          </cell>
          <cell r="E57176">
            <v>0.12242499852357971</v>
          </cell>
        </row>
        <row r="57177">
          <cell r="A57177">
            <v>44605.03125</v>
          </cell>
          <cell r="E57177">
            <v>0.12339729448961649</v>
          </cell>
        </row>
        <row r="57178">
          <cell r="A57178">
            <v>44605.034722222219</v>
          </cell>
          <cell r="E57178">
            <v>0.1245627137585139</v>
          </cell>
        </row>
        <row r="57179">
          <cell r="A57179">
            <v>44605.038194444445</v>
          </cell>
          <cell r="E57179">
            <v>0.12572813841557068</v>
          </cell>
        </row>
        <row r="57180">
          <cell r="A57180">
            <v>44605.041666666664</v>
          </cell>
          <cell r="E57180">
            <v>0.12728313751177806</v>
          </cell>
        </row>
        <row r="57181">
          <cell r="A57181">
            <v>44605.045138888891</v>
          </cell>
          <cell r="E57181">
            <v>0.12883816913800636</v>
          </cell>
        </row>
        <row r="57182">
          <cell r="A57182">
            <v>44605.048611111109</v>
          </cell>
          <cell r="E57182">
            <v>0.13039321100360204</v>
          </cell>
        </row>
        <row r="57183">
          <cell r="A57183">
            <v>44605.052083333336</v>
          </cell>
          <cell r="E57183">
            <v>0.13155869020959132</v>
          </cell>
        </row>
        <row r="57184">
          <cell r="A57184">
            <v>44605.055555555555</v>
          </cell>
          <cell r="E57184">
            <v>0.13311041314015271</v>
          </cell>
        </row>
        <row r="57185">
          <cell r="A57185">
            <v>44605.059027777781</v>
          </cell>
          <cell r="E57185">
            <v>0.13466214541858748</v>
          </cell>
        </row>
        <row r="57186">
          <cell r="A57186">
            <v>44605.0625</v>
          </cell>
          <cell r="E57186">
            <v>0.13582431062542155</v>
          </cell>
        </row>
        <row r="57187">
          <cell r="A57187">
            <v>44605.065972222219</v>
          </cell>
          <cell r="E57187">
            <v>0.13660019730297293</v>
          </cell>
        </row>
        <row r="57188">
          <cell r="A57188">
            <v>44605.069444444445</v>
          </cell>
          <cell r="E57188">
            <v>0.13737608691532177</v>
          </cell>
        </row>
        <row r="57189">
          <cell r="A57189">
            <v>44605.072916666664</v>
          </cell>
          <cell r="E57189">
            <v>0.1395138398015941</v>
          </cell>
        </row>
        <row r="57190">
          <cell r="A57190">
            <v>44605.076388888891</v>
          </cell>
          <cell r="E57190">
            <v>0.14106889659309396</v>
          </cell>
        </row>
        <row r="57191">
          <cell r="A57191">
            <v>44605.079861111109</v>
          </cell>
          <cell r="E57191">
            <v>0.14262395926678148</v>
          </cell>
        </row>
        <row r="57192">
          <cell r="A57192">
            <v>44605.083333333336</v>
          </cell>
          <cell r="E57192">
            <v>0.14320674059664015</v>
          </cell>
        </row>
        <row r="57193">
          <cell r="A57193">
            <v>44605.086805555555</v>
          </cell>
          <cell r="E57193">
            <v>0.14378946412624072</v>
          </cell>
        </row>
        <row r="57194">
          <cell r="A57194">
            <v>44605.090277777781</v>
          </cell>
          <cell r="E57194">
            <v>0.14437218814567693</v>
          </cell>
        </row>
        <row r="57195">
          <cell r="A57195">
            <v>44605.09375</v>
          </cell>
          <cell r="E57195">
            <v>0.14437220553473379</v>
          </cell>
        </row>
        <row r="57196">
          <cell r="A57196">
            <v>44605.097222222219</v>
          </cell>
          <cell r="E57196">
            <v>0.14437222582197171</v>
          </cell>
        </row>
        <row r="57197">
          <cell r="A57197">
            <v>44605.100694444445</v>
          </cell>
          <cell r="E57197">
            <v>0.14437224610920668</v>
          </cell>
        </row>
        <row r="57198">
          <cell r="A57198">
            <v>44605.104166666664</v>
          </cell>
          <cell r="E57198">
            <v>0.14553768235127412</v>
          </cell>
        </row>
        <row r="57199">
          <cell r="A57199">
            <v>44605.107638888891</v>
          </cell>
          <cell r="E57199">
            <v>0.14670309830610212</v>
          </cell>
        </row>
        <row r="57200">
          <cell r="A57200">
            <v>44605.111111111109</v>
          </cell>
          <cell r="E57200">
            <v>0.14786851426093311</v>
          </cell>
        </row>
        <row r="57201">
          <cell r="A57201">
            <v>44605.114583333336</v>
          </cell>
          <cell r="E57201">
            <v>0.14845122223834789</v>
          </cell>
        </row>
        <row r="57202">
          <cell r="A57202">
            <v>44605.118055555555</v>
          </cell>
          <cell r="E57202">
            <v>0.14884082662166942</v>
          </cell>
        </row>
        <row r="57203">
          <cell r="A57203">
            <v>44605.121527777781</v>
          </cell>
          <cell r="E57203">
            <v>0.14923043138706041</v>
          </cell>
        </row>
        <row r="57204">
          <cell r="A57204">
            <v>44605.125</v>
          </cell>
          <cell r="E57204">
            <v>0.15020274536914135</v>
          </cell>
        </row>
        <row r="57205">
          <cell r="A57205">
            <v>44605.128472222219</v>
          </cell>
          <cell r="E57205">
            <v>0.15078545420376477</v>
          </cell>
        </row>
        <row r="57206">
          <cell r="A57206">
            <v>44605.131944444445</v>
          </cell>
          <cell r="E57206">
            <v>0.15136816303838518</v>
          </cell>
        </row>
        <row r="57207">
          <cell r="A57207">
            <v>44605.135416666664</v>
          </cell>
          <cell r="E57207">
            <v>0.15020274536914135</v>
          </cell>
        </row>
        <row r="57208">
          <cell r="A57208">
            <v>44605.138888888891</v>
          </cell>
          <cell r="E57208">
            <v>0.14962003653451941</v>
          </cell>
        </row>
        <row r="57209">
          <cell r="A57209">
            <v>44605.142361111109</v>
          </cell>
          <cell r="E57209">
            <v>0.14903732769989747</v>
          </cell>
        </row>
        <row r="57210">
          <cell r="A57210">
            <v>44605.145833333336</v>
          </cell>
          <cell r="E57210">
            <v>0.15020274536914283</v>
          </cell>
        </row>
        <row r="57211">
          <cell r="A57211">
            <v>44605.149305555555</v>
          </cell>
          <cell r="E57211">
            <v>0.15078545420376327</v>
          </cell>
        </row>
        <row r="57212">
          <cell r="A57212">
            <v>44605.152777777781</v>
          </cell>
          <cell r="E57212">
            <v>0.15136816303838668</v>
          </cell>
        </row>
        <row r="57213">
          <cell r="A57213">
            <v>44605.15625</v>
          </cell>
          <cell r="E57213">
            <v>0.15136816303838668</v>
          </cell>
        </row>
        <row r="57214">
          <cell r="A57214">
            <v>44605.159722222219</v>
          </cell>
          <cell r="E57214">
            <v>0.1519508718730086</v>
          </cell>
        </row>
        <row r="57215">
          <cell r="A57215">
            <v>44605.163194444445</v>
          </cell>
          <cell r="E57215">
            <v>0.15253358070763054</v>
          </cell>
        </row>
        <row r="57216">
          <cell r="A57216">
            <v>44605.166666666664</v>
          </cell>
          <cell r="E57216">
            <v>0.15311628954225248</v>
          </cell>
        </row>
        <row r="57217">
          <cell r="A57217">
            <v>44605.170138888891</v>
          </cell>
          <cell r="E57217">
            <v>0.15369901968599362</v>
          </cell>
        </row>
        <row r="57218">
          <cell r="A57218">
            <v>44605.173611111109</v>
          </cell>
          <cell r="E57218">
            <v>0.15428175031957039</v>
          </cell>
        </row>
        <row r="57219">
          <cell r="A57219">
            <v>44605.177083333336</v>
          </cell>
          <cell r="E57219">
            <v>0.15544719101234633</v>
          </cell>
        </row>
        <row r="57220">
          <cell r="A57220">
            <v>44605.180555555555</v>
          </cell>
          <cell r="E57220">
            <v>0.15602990058171876</v>
          </cell>
        </row>
        <row r="57221">
          <cell r="A57221">
            <v>44605.184027777781</v>
          </cell>
          <cell r="E57221">
            <v>0.15661261015108821</v>
          </cell>
        </row>
        <row r="57222">
          <cell r="A57222">
            <v>44605.1875</v>
          </cell>
          <cell r="E57222">
            <v>0.15661261015108821</v>
          </cell>
        </row>
        <row r="57223">
          <cell r="A57223">
            <v>44605.190972222219</v>
          </cell>
          <cell r="E57223">
            <v>0.15661261015108821</v>
          </cell>
        </row>
        <row r="57224">
          <cell r="A57224">
            <v>44605.194444444445</v>
          </cell>
          <cell r="E57224">
            <v>0.15661261015108821</v>
          </cell>
        </row>
        <row r="57225">
          <cell r="A57225">
            <v>44605.197916666664</v>
          </cell>
          <cell r="E57225">
            <v>0.15602990058171876</v>
          </cell>
        </row>
        <row r="57226">
          <cell r="A57226">
            <v>44605.201388888891</v>
          </cell>
          <cell r="E57226">
            <v>0.15544719101234633</v>
          </cell>
        </row>
        <row r="57227">
          <cell r="A57227">
            <v>44605.204861111109</v>
          </cell>
          <cell r="E57227">
            <v>0.15486448144297688</v>
          </cell>
        </row>
        <row r="57228">
          <cell r="A57228">
            <v>44605.208333333336</v>
          </cell>
          <cell r="E57228">
            <v>0.15583344421261636</v>
          </cell>
        </row>
        <row r="57229">
          <cell r="A57229">
            <v>44605.211805555555</v>
          </cell>
          <cell r="E57229">
            <v>0.15680240698225578</v>
          </cell>
        </row>
        <row r="57230">
          <cell r="A57230">
            <v>44605.215277777781</v>
          </cell>
          <cell r="E57230">
            <v>0.15777136975189524</v>
          </cell>
        </row>
        <row r="57231">
          <cell r="A57231">
            <v>44605.21875</v>
          </cell>
          <cell r="E57231">
            <v>0.15738511655162524</v>
          </cell>
        </row>
        <row r="57232">
          <cell r="A57232">
            <v>44605.222222222219</v>
          </cell>
          <cell r="E57232">
            <v>0.15699886335135821</v>
          </cell>
        </row>
        <row r="57233">
          <cell r="A57233">
            <v>44605.225694444445</v>
          </cell>
          <cell r="E57233">
            <v>0.15661261015108821</v>
          </cell>
        </row>
        <row r="57234">
          <cell r="A57234">
            <v>44605.229166666664</v>
          </cell>
          <cell r="E57234">
            <v>0.15661261015108821</v>
          </cell>
        </row>
        <row r="57235">
          <cell r="A57235">
            <v>44605.232638888891</v>
          </cell>
          <cell r="E57235">
            <v>0.15661261015108821</v>
          </cell>
        </row>
        <row r="57236">
          <cell r="A57236">
            <v>44605.236111111109</v>
          </cell>
          <cell r="E57236">
            <v>0.15661261015108821</v>
          </cell>
        </row>
        <row r="57237">
          <cell r="A57237">
            <v>44605.239583333336</v>
          </cell>
          <cell r="E57237">
            <v>0.15661261015108821</v>
          </cell>
        </row>
        <row r="57238">
          <cell r="A57238">
            <v>44605.243055555555</v>
          </cell>
          <cell r="E57238">
            <v>0.15719531972046064</v>
          </cell>
        </row>
        <row r="57239">
          <cell r="A57239">
            <v>44605.246527777781</v>
          </cell>
          <cell r="E57239">
            <v>0.15777802928983009</v>
          </cell>
        </row>
        <row r="57240">
          <cell r="A57240">
            <v>44605.25</v>
          </cell>
          <cell r="E57240">
            <v>0.15836073885920249</v>
          </cell>
        </row>
        <row r="57241">
          <cell r="A57241">
            <v>44605.253472222219</v>
          </cell>
          <cell r="E57241">
            <v>0.15836073885920249</v>
          </cell>
        </row>
        <row r="57242">
          <cell r="A57242">
            <v>44605.256944444445</v>
          </cell>
          <cell r="E57242">
            <v>0.15836073885920249</v>
          </cell>
        </row>
        <row r="57243">
          <cell r="A57243">
            <v>44605.260416666664</v>
          </cell>
          <cell r="E57243">
            <v>0.15777802928983303</v>
          </cell>
        </row>
        <row r="57244">
          <cell r="A57244">
            <v>44605.263888888891</v>
          </cell>
          <cell r="E57244">
            <v>0.15719531972046064</v>
          </cell>
        </row>
        <row r="57245">
          <cell r="A57245">
            <v>44605.267361111109</v>
          </cell>
          <cell r="E57245">
            <v>0.15661261015109118</v>
          </cell>
        </row>
        <row r="57246">
          <cell r="A57246">
            <v>44605.270833333336</v>
          </cell>
          <cell r="E57246">
            <v>0.15719531972046064</v>
          </cell>
        </row>
        <row r="57247">
          <cell r="A57247">
            <v>44605.274305555555</v>
          </cell>
          <cell r="E57247">
            <v>0.15777802928983303</v>
          </cell>
        </row>
        <row r="57248">
          <cell r="A57248">
            <v>44605.277777777781</v>
          </cell>
          <cell r="E57248">
            <v>0.15836073885920249</v>
          </cell>
        </row>
        <row r="57249">
          <cell r="A57249">
            <v>44605.28125</v>
          </cell>
          <cell r="E57249">
            <v>0.15777802928983303</v>
          </cell>
        </row>
        <row r="57250">
          <cell r="A57250">
            <v>44605.284722222219</v>
          </cell>
          <cell r="E57250">
            <v>0.15719531972046064</v>
          </cell>
        </row>
        <row r="57251">
          <cell r="A57251">
            <v>44605.288194444445</v>
          </cell>
          <cell r="E57251">
            <v>0.15661261015109118</v>
          </cell>
        </row>
        <row r="57252">
          <cell r="A57252">
            <v>44605.291666666664</v>
          </cell>
          <cell r="E57252">
            <v>0.15602990058171876</v>
          </cell>
        </row>
        <row r="57253">
          <cell r="A57253">
            <v>44605.295138888891</v>
          </cell>
          <cell r="E57253">
            <v>0.1554471910123493</v>
          </cell>
        </row>
        <row r="57254">
          <cell r="A57254">
            <v>44605.298611111109</v>
          </cell>
          <cell r="E57254">
            <v>0.15486448144297688</v>
          </cell>
        </row>
        <row r="57255">
          <cell r="A57255">
            <v>44605.302083333336</v>
          </cell>
          <cell r="E57255">
            <v>0.1554471910123493</v>
          </cell>
        </row>
        <row r="57256">
          <cell r="A57256">
            <v>44605.305555555555</v>
          </cell>
          <cell r="E57256">
            <v>0.15602990058171876</v>
          </cell>
        </row>
        <row r="57257">
          <cell r="A57257">
            <v>44605.309027777781</v>
          </cell>
          <cell r="E57257">
            <v>0.15661261015109118</v>
          </cell>
        </row>
        <row r="57258">
          <cell r="A57258">
            <v>44605.3125</v>
          </cell>
          <cell r="E57258">
            <v>0.15602990058171876</v>
          </cell>
        </row>
        <row r="57259">
          <cell r="A57259">
            <v>44605.315972222219</v>
          </cell>
          <cell r="E57259">
            <v>0.1554471910123493</v>
          </cell>
        </row>
        <row r="57260">
          <cell r="A57260">
            <v>44605.319444444445</v>
          </cell>
          <cell r="E57260">
            <v>0.15486448144297688</v>
          </cell>
        </row>
        <row r="57261">
          <cell r="A57261">
            <v>44605.322916666664</v>
          </cell>
          <cell r="E57261">
            <v>0.15389218890436929</v>
          </cell>
        </row>
        <row r="57262">
          <cell r="A57262">
            <v>44605.326388888891</v>
          </cell>
          <cell r="E57262">
            <v>0.15291989636576314</v>
          </cell>
        </row>
        <row r="57263">
          <cell r="A57263">
            <v>44605.329861111109</v>
          </cell>
          <cell r="E57263">
            <v>0.15194760382715555</v>
          </cell>
        </row>
        <row r="57264">
          <cell r="A57264">
            <v>44605.333333333336</v>
          </cell>
          <cell r="E57264">
            <v>0.15253031339652648</v>
          </cell>
        </row>
        <row r="57265">
          <cell r="A57265">
            <v>44605.336805555555</v>
          </cell>
          <cell r="E57265">
            <v>0.15253031339652498</v>
          </cell>
        </row>
        <row r="57266">
          <cell r="A57266">
            <v>44605.340277777781</v>
          </cell>
          <cell r="E57266">
            <v>0.15253031339652648</v>
          </cell>
        </row>
        <row r="57267">
          <cell r="A57267">
            <v>44605.34375</v>
          </cell>
          <cell r="E57267">
            <v>0.15194760382715405</v>
          </cell>
        </row>
        <row r="57268">
          <cell r="A57268">
            <v>44605.347222222219</v>
          </cell>
          <cell r="E57268">
            <v>0.15194760382715405</v>
          </cell>
        </row>
        <row r="57269">
          <cell r="A57269">
            <v>44605.350694444445</v>
          </cell>
          <cell r="E57269">
            <v>0.15194760382715405</v>
          </cell>
        </row>
        <row r="57270">
          <cell r="A57270">
            <v>44605.354166666664</v>
          </cell>
          <cell r="E57270">
            <v>0.15039260171917551</v>
          </cell>
        </row>
        <row r="57271">
          <cell r="A57271">
            <v>44605.357638888891</v>
          </cell>
          <cell r="E57271">
            <v>0.14883759961119697</v>
          </cell>
        </row>
        <row r="57272">
          <cell r="A57272">
            <v>44605.361111111109</v>
          </cell>
          <cell r="E57272">
            <v>0.1472825975032199</v>
          </cell>
        </row>
        <row r="57273">
          <cell r="A57273">
            <v>44605.364583333336</v>
          </cell>
          <cell r="E57273">
            <v>0.1472825975032199</v>
          </cell>
        </row>
        <row r="57274">
          <cell r="A57274">
            <v>44605.368055555555</v>
          </cell>
          <cell r="E57274">
            <v>0.14669988793385044</v>
          </cell>
        </row>
        <row r="57275">
          <cell r="A57275">
            <v>44605.371527777781</v>
          </cell>
          <cell r="E57275">
            <v>0.14611717836447802</v>
          </cell>
        </row>
        <row r="57276">
          <cell r="A57276">
            <v>44605.375</v>
          </cell>
          <cell r="E57276">
            <v>0.14456550602546914</v>
          </cell>
        </row>
        <row r="57277">
          <cell r="A57277">
            <v>44605.378472222219</v>
          </cell>
          <cell r="E57277">
            <v>0.14417925282519764</v>
          </cell>
        </row>
        <row r="57278">
          <cell r="A57278">
            <v>44605.381944444445</v>
          </cell>
          <cell r="E57278">
            <v>0.14379299962493061</v>
          </cell>
        </row>
        <row r="57279">
          <cell r="A57279">
            <v>44605.385416666664</v>
          </cell>
          <cell r="E57279">
            <v>0.14379299962492914</v>
          </cell>
        </row>
        <row r="57280">
          <cell r="A57280">
            <v>44605.388888888891</v>
          </cell>
          <cell r="E57280">
            <v>0.14437570919430007</v>
          </cell>
        </row>
        <row r="57281">
          <cell r="A57281">
            <v>44605.392361111109</v>
          </cell>
          <cell r="E57281">
            <v>0.14495841876367099</v>
          </cell>
        </row>
        <row r="57282">
          <cell r="A57282">
            <v>44605.395833333336</v>
          </cell>
          <cell r="E57282">
            <v>0.14301383368645726</v>
          </cell>
        </row>
        <row r="57283">
          <cell r="A57283">
            <v>44605.399305555555</v>
          </cell>
          <cell r="E57283">
            <v>0.13990382947049868</v>
          </cell>
        </row>
        <row r="57284">
          <cell r="A57284">
            <v>44605.402777777781</v>
          </cell>
          <cell r="E57284">
            <v>0.13679382525454306</v>
          </cell>
        </row>
        <row r="57285">
          <cell r="A57285">
            <v>44605.40625</v>
          </cell>
          <cell r="E57285">
            <v>0.13679382525454306</v>
          </cell>
        </row>
        <row r="57286">
          <cell r="A57286">
            <v>44605.409722222219</v>
          </cell>
          <cell r="E57286">
            <v>0.13621111568517361</v>
          </cell>
        </row>
        <row r="57287">
          <cell r="A57287">
            <v>44605.413194444445</v>
          </cell>
          <cell r="E57287">
            <v>0.13562840611580118</v>
          </cell>
        </row>
        <row r="57288">
          <cell r="A57288">
            <v>44605.416666666664</v>
          </cell>
          <cell r="E57288">
            <v>0.13699028162364549</v>
          </cell>
        </row>
        <row r="57289">
          <cell r="A57289">
            <v>44605.420138888891</v>
          </cell>
          <cell r="E57289">
            <v>0.13835215713148979</v>
          </cell>
        </row>
        <row r="57290">
          <cell r="A57290">
            <v>44605.423611111109</v>
          </cell>
          <cell r="E57290">
            <v>0.13971403263933407</v>
          </cell>
        </row>
        <row r="57291">
          <cell r="A57291">
            <v>44605.427083333336</v>
          </cell>
          <cell r="E57291">
            <v>0.13971403263933257</v>
          </cell>
        </row>
        <row r="57292">
          <cell r="A57292">
            <v>44605.430555555555</v>
          </cell>
          <cell r="E57292">
            <v>0.13874174010072646</v>
          </cell>
        </row>
        <row r="57293">
          <cell r="A57293">
            <v>44605.434027777781</v>
          </cell>
          <cell r="E57293">
            <v>0.13776944756211884</v>
          </cell>
        </row>
        <row r="57294">
          <cell r="A57294">
            <v>44605.4375</v>
          </cell>
          <cell r="E57294">
            <v>0.13679715502351122</v>
          </cell>
        </row>
        <row r="57295">
          <cell r="A57295">
            <v>44605.440972222219</v>
          </cell>
          <cell r="E57295">
            <v>0.13446631674602749</v>
          </cell>
        </row>
        <row r="57296">
          <cell r="A57296">
            <v>44605.444444444445</v>
          </cell>
          <cell r="E57296">
            <v>0.13213547846854376</v>
          </cell>
        </row>
        <row r="57297">
          <cell r="A57297">
            <v>44605.447916666664</v>
          </cell>
          <cell r="E57297">
            <v>0.12863922105231815</v>
          </cell>
        </row>
        <row r="57298">
          <cell r="A57298">
            <v>44605.451388888891</v>
          </cell>
          <cell r="E57298">
            <v>0.12650485066969958</v>
          </cell>
        </row>
        <row r="57299">
          <cell r="A57299">
            <v>44605.454861111109</v>
          </cell>
          <cell r="E57299">
            <v>0.1243704781938642</v>
          </cell>
        </row>
        <row r="57300">
          <cell r="A57300">
            <v>44605.458333333336</v>
          </cell>
          <cell r="E57300">
            <v>0.12223610362480758</v>
          </cell>
        </row>
        <row r="57301">
          <cell r="A57301">
            <v>44605.461805555555</v>
          </cell>
          <cell r="E57301">
            <v>0.12165339319822947</v>
          </cell>
        </row>
        <row r="57302">
          <cell r="A57302">
            <v>44605.465277777781</v>
          </cell>
          <cell r="E57302">
            <v>0.12107068277165137</v>
          </cell>
        </row>
        <row r="57303">
          <cell r="A57303">
            <v>44605.46875</v>
          </cell>
          <cell r="E57303">
            <v>0.12009838880273235</v>
          </cell>
        </row>
        <row r="57304">
          <cell r="A57304">
            <v>44605.472222222219</v>
          </cell>
          <cell r="E57304">
            <v>0.11892964598690944</v>
          </cell>
        </row>
        <row r="57305">
          <cell r="A57305">
            <v>44605.475694444445</v>
          </cell>
          <cell r="E57305">
            <v>0.11776090202487662</v>
          </cell>
        </row>
        <row r="57306">
          <cell r="A57306">
            <v>44605.479166666664</v>
          </cell>
          <cell r="E57306">
            <v>0.11659215691663533</v>
          </cell>
        </row>
        <row r="57307">
          <cell r="A57307">
            <v>44605.482638888891</v>
          </cell>
          <cell r="E57307">
            <v>0.11523361232256961</v>
          </cell>
        </row>
        <row r="57308">
          <cell r="A57308">
            <v>44605.486111111109</v>
          </cell>
          <cell r="E57308">
            <v>0.11387506658649253</v>
          </cell>
        </row>
        <row r="57309">
          <cell r="A57309">
            <v>44605.489583333336</v>
          </cell>
          <cell r="E57309">
            <v>0.11348881633361717</v>
          </cell>
        </row>
        <row r="57310">
          <cell r="A57310">
            <v>44605.493055555555</v>
          </cell>
          <cell r="E57310">
            <v>0.11290611403009752</v>
          </cell>
        </row>
        <row r="57311">
          <cell r="A57311">
            <v>44605.496527777781</v>
          </cell>
          <cell r="E57311">
            <v>0.11232341058363497</v>
          </cell>
        </row>
        <row r="57312">
          <cell r="A57312">
            <v>44605.5</v>
          </cell>
          <cell r="E57312">
            <v>0.11213029174711381</v>
          </cell>
        </row>
        <row r="57313">
          <cell r="A57313">
            <v>44605.503472222219</v>
          </cell>
          <cell r="E57313">
            <v>0.11251987750000106</v>
          </cell>
        </row>
        <row r="57314">
          <cell r="A57314">
            <v>44605.506944444445</v>
          </cell>
          <cell r="E57314">
            <v>0.11290946325288682</v>
          </cell>
        </row>
        <row r="57315">
          <cell r="A57315">
            <v>44605.510416666664</v>
          </cell>
          <cell r="E57315">
            <v>0.11290946325288682</v>
          </cell>
        </row>
        <row r="57316">
          <cell r="A57316">
            <v>44605.513888888891</v>
          </cell>
          <cell r="E57316">
            <v>0.11174406825076644</v>
          </cell>
        </row>
        <row r="57317">
          <cell r="A57317">
            <v>44605.517361111109</v>
          </cell>
          <cell r="E57317">
            <v>0.11057866459493552</v>
          </cell>
        </row>
        <row r="57318">
          <cell r="A57318">
            <v>44605.520833333336</v>
          </cell>
          <cell r="E57318">
            <v>0.11155100304719066</v>
          </cell>
        </row>
        <row r="57319">
          <cell r="A57319">
            <v>44605.524305555555</v>
          </cell>
          <cell r="E57319">
            <v>0.11310613481900873</v>
          </cell>
        </row>
        <row r="57320">
          <cell r="A57320">
            <v>44605.527777777781</v>
          </cell>
          <cell r="E57320">
            <v>0.11466129774465118</v>
          </cell>
        </row>
        <row r="57321">
          <cell r="A57321">
            <v>44605.53125</v>
          </cell>
          <cell r="E57321">
            <v>0.11466141455481492</v>
          </cell>
        </row>
        <row r="57322">
          <cell r="A57322">
            <v>44605.534722222219</v>
          </cell>
          <cell r="E57322">
            <v>0.11466163510547372</v>
          </cell>
        </row>
        <row r="57323">
          <cell r="A57323">
            <v>44605.538194444445</v>
          </cell>
          <cell r="E57323">
            <v>0.11466185565613253</v>
          </cell>
        </row>
        <row r="57324">
          <cell r="A57324">
            <v>44605.541666666664</v>
          </cell>
          <cell r="E57324">
            <v>0.11446559919474214</v>
          </cell>
        </row>
        <row r="57325">
          <cell r="A57325">
            <v>44605.545138888891</v>
          </cell>
          <cell r="E57325">
            <v>0.11387977261172329</v>
          </cell>
        </row>
        <row r="57326">
          <cell r="A57326">
            <v>44605.548611111109</v>
          </cell>
          <cell r="E57326">
            <v>0.11329391647080453</v>
          </cell>
        </row>
        <row r="57327">
          <cell r="A57327">
            <v>44605.552083333336</v>
          </cell>
          <cell r="E57327">
            <v>0.11232170776355971</v>
          </cell>
        </row>
        <row r="57328">
          <cell r="A57328">
            <v>44605.555555555555</v>
          </cell>
          <cell r="E57328">
            <v>0.11173910097974488</v>
          </cell>
        </row>
        <row r="57329">
          <cell r="A57329">
            <v>44605.559027777781</v>
          </cell>
          <cell r="E57329">
            <v>0.11115646643874239</v>
          </cell>
        </row>
        <row r="57330">
          <cell r="A57330">
            <v>44605.5625</v>
          </cell>
          <cell r="E57330">
            <v>0.11173951717890251</v>
          </cell>
        </row>
        <row r="57331">
          <cell r="A57331">
            <v>44605.565972222219</v>
          </cell>
          <cell r="E57331">
            <v>0.1117396787621049</v>
          </cell>
        </row>
        <row r="57332">
          <cell r="A57332">
            <v>44605.569444444445</v>
          </cell>
          <cell r="E57332">
            <v>0.11173984034530728</v>
          </cell>
        </row>
        <row r="57333">
          <cell r="A57333">
            <v>44605.572916666664</v>
          </cell>
          <cell r="E57333">
            <v>0.11154681591027144</v>
          </cell>
        </row>
        <row r="57334">
          <cell r="A57334">
            <v>44605.576388888891</v>
          </cell>
          <cell r="E57334">
            <v>0.11251956958155386</v>
          </cell>
        </row>
        <row r="57335">
          <cell r="A57335">
            <v>44605.579861111109</v>
          </cell>
          <cell r="E57335">
            <v>0.11349235635432864</v>
          </cell>
        </row>
        <row r="57336">
          <cell r="A57336">
            <v>44605.583333333336</v>
          </cell>
          <cell r="E57336">
            <v>0.11251989356807846</v>
          </cell>
        </row>
        <row r="57337">
          <cell r="A57337">
            <v>44605.586805555555</v>
          </cell>
          <cell r="E57337">
            <v>0.11096444684738181</v>
          </cell>
        </row>
        <row r="57338">
          <cell r="A57338">
            <v>44605.590277777781</v>
          </cell>
          <cell r="E57338">
            <v>0.10940895590132757</v>
          </cell>
        </row>
        <row r="57339">
          <cell r="A57339">
            <v>44605.59375</v>
          </cell>
          <cell r="E57339">
            <v>0.11038172981296097</v>
          </cell>
        </row>
        <row r="57340">
          <cell r="A57340">
            <v>44605.597222222219</v>
          </cell>
          <cell r="E57340">
            <v>0.1107715654777756</v>
          </cell>
        </row>
        <row r="57341">
          <cell r="A57341">
            <v>44605.600694444445</v>
          </cell>
          <cell r="E57341">
            <v>0.11116141080349001</v>
          </cell>
        </row>
        <row r="57342">
          <cell r="A57342">
            <v>44605.604166666664</v>
          </cell>
          <cell r="E57342">
            <v>0.10999558167480272</v>
          </cell>
        </row>
        <row r="57343">
          <cell r="A57343">
            <v>44605.607638888891</v>
          </cell>
          <cell r="E57343">
            <v>0.10999564535304993</v>
          </cell>
        </row>
        <row r="57344">
          <cell r="A57344">
            <v>44605.611111111109</v>
          </cell>
          <cell r="E57344">
            <v>0.10999570903129711</v>
          </cell>
        </row>
        <row r="57345">
          <cell r="A57345">
            <v>44605.614583333336</v>
          </cell>
          <cell r="E57345">
            <v>0.11038553718907618</v>
          </cell>
        </row>
        <row r="57346">
          <cell r="A57346">
            <v>44605.618055555555</v>
          </cell>
          <cell r="E57346">
            <v>0.11077535992090877</v>
          </cell>
        </row>
        <row r="57347">
          <cell r="A57347">
            <v>44605.621527777781</v>
          </cell>
          <cell r="E57347">
            <v>0.11116518849294484</v>
          </cell>
        </row>
        <row r="57348">
          <cell r="A57348">
            <v>44605.625</v>
          </cell>
          <cell r="E57348">
            <v>0.11174824382750217</v>
          </cell>
        </row>
        <row r="57349">
          <cell r="A57349">
            <v>44605.628472222219</v>
          </cell>
          <cell r="E57349">
            <v>0.11233128372369701</v>
          </cell>
        </row>
        <row r="57350">
          <cell r="A57350">
            <v>44605.631944444445</v>
          </cell>
          <cell r="E57350">
            <v>0.11291432933460932</v>
          </cell>
        </row>
        <row r="57351">
          <cell r="A57351">
            <v>44605.635416666664</v>
          </cell>
          <cell r="E57351">
            <v>0.11291437792601025</v>
          </cell>
        </row>
        <row r="57352">
          <cell r="A57352">
            <v>44605.638888888891</v>
          </cell>
          <cell r="E57352">
            <v>0.11233140132552513</v>
          </cell>
        </row>
        <row r="57353">
          <cell r="A57353">
            <v>44605.642361111109</v>
          </cell>
          <cell r="E57353">
            <v>0.11174842145948888</v>
          </cell>
        </row>
        <row r="57354">
          <cell r="A57354">
            <v>44605.645833333336</v>
          </cell>
          <cell r="E57354">
            <v>0.11174844596045107</v>
          </cell>
        </row>
        <row r="57355">
          <cell r="A57355">
            <v>44605.649305555555</v>
          </cell>
          <cell r="E57355">
            <v>0.11233145359300364</v>
          </cell>
        </row>
        <row r="57356">
          <cell r="A57356">
            <v>44605.652777777781</v>
          </cell>
          <cell r="E57356">
            <v>0.11291446122555324</v>
          </cell>
        </row>
        <row r="57357">
          <cell r="A57357">
            <v>44605.65625</v>
          </cell>
          <cell r="E57357">
            <v>0.11174844596045107</v>
          </cell>
        </row>
        <row r="57358">
          <cell r="A57358">
            <v>44605.659722222219</v>
          </cell>
          <cell r="E57358">
            <v>0.11058240574373916</v>
          </cell>
        </row>
        <row r="57359">
          <cell r="A57359">
            <v>44605.663194444445</v>
          </cell>
          <cell r="E57359">
            <v>0.10941637320107243</v>
          </cell>
        </row>
        <row r="57360">
          <cell r="A57360">
            <v>44605.666666666664</v>
          </cell>
          <cell r="E57360">
            <v>0.10941635208648529</v>
          </cell>
        </row>
        <row r="57361">
          <cell r="A57361">
            <v>44605.670138888891</v>
          </cell>
          <cell r="E57361">
            <v>0.10902644710195061</v>
          </cell>
        </row>
        <row r="57362">
          <cell r="A57362">
            <v>44605.673611111109</v>
          </cell>
          <cell r="E57362">
            <v>0.10863655849182238</v>
          </cell>
        </row>
        <row r="57363">
          <cell r="A57363">
            <v>44605.677083333336</v>
          </cell>
          <cell r="E57363">
            <v>0.10882965139566894</v>
          </cell>
        </row>
        <row r="57364">
          <cell r="A57364">
            <v>44605.680555555555</v>
          </cell>
          <cell r="E57364">
            <v>0.10941274091191333</v>
          </cell>
        </row>
        <row r="57365">
          <cell r="A57365">
            <v>44605.684027777781</v>
          </cell>
          <cell r="E57365">
            <v>0.10999585304210231</v>
          </cell>
        </row>
        <row r="57366">
          <cell r="A57366">
            <v>44605.6875</v>
          </cell>
          <cell r="E57366">
            <v>0.10999598872575211</v>
          </cell>
        </row>
        <row r="57367">
          <cell r="A57367">
            <v>44605.690972222219</v>
          </cell>
          <cell r="E57367">
            <v>0.10999593288482765</v>
          </cell>
        </row>
        <row r="57368">
          <cell r="A57368">
            <v>44605.694444444445</v>
          </cell>
          <cell r="E57368">
            <v>0.10999587704390318</v>
          </cell>
        </row>
        <row r="57369">
          <cell r="A57369">
            <v>44605.697916666664</v>
          </cell>
          <cell r="E57369">
            <v>0.10999582120297872</v>
          </cell>
        </row>
        <row r="57370">
          <cell r="A57370">
            <v>44605.701388888891</v>
          </cell>
          <cell r="E57370">
            <v>0.11038523156917744</v>
          </cell>
        </row>
        <row r="57371">
          <cell r="A57371">
            <v>44605.704861111109</v>
          </cell>
          <cell r="E57371">
            <v>0.11077460427424141</v>
          </cell>
        </row>
        <row r="57372">
          <cell r="A57372">
            <v>44605.708333333336</v>
          </cell>
          <cell r="E57372">
            <v>0.11174683992228163</v>
          </cell>
        </row>
        <row r="57373">
          <cell r="A57373">
            <v>44605.711805555555</v>
          </cell>
          <cell r="E57373">
            <v>0.11291229196658428</v>
          </cell>
        </row>
        <row r="57374">
          <cell r="A57374">
            <v>44605.715277777781</v>
          </cell>
          <cell r="E57374">
            <v>0.11407766188227283</v>
          </cell>
        </row>
        <row r="57375">
          <cell r="A57375">
            <v>44605.71875</v>
          </cell>
          <cell r="E57375">
            <v>0.11407727165404488</v>
          </cell>
        </row>
        <row r="57376">
          <cell r="A57376">
            <v>44605.722222222219</v>
          </cell>
          <cell r="E57376">
            <v>0.11291172552968044</v>
          </cell>
        </row>
        <row r="57377">
          <cell r="A57377">
            <v>44605.725694444445</v>
          </cell>
          <cell r="E57377">
            <v>0.11174614838258315</v>
          </cell>
        </row>
        <row r="57378">
          <cell r="A57378">
            <v>44605.729166666664</v>
          </cell>
          <cell r="E57378">
            <v>0.11058054021274709</v>
          </cell>
        </row>
        <row r="57379">
          <cell r="A57379">
            <v>44605.732638888891</v>
          </cell>
          <cell r="E57379">
            <v>0.11058062356174281</v>
          </cell>
        </row>
        <row r="57380">
          <cell r="A57380">
            <v>44605.736111111109</v>
          </cell>
          <cell r="E57380">
            <v>0.11058070691073557</v>
          </cell>
        </row>
        <row r="57381">
          <cell r="A57381">
            <v>44605.739583333336</v>
          </cell>
          <cell r="E57381">
            <v>0.11271580192778359</v>
          </cell>
        </row>
        <row r="57382">
          <cell r="A57382">
            <v>44605.743055555555</v>
          </cell>
          <cell r="E57382">
            <v>0.11426818144988193</v>
          </cell>
        </row>
        <row r="57383">
          <cell r="A57383">
            <v>44605.746527777781</v>
          </cell>
          <cell r="E57383">
            <v>0.11582062966798301</v>
          </cell>
        </row>
        <row r="57384">
          <cell r="A57384">
            <v>44605.75</v>
          </cell>
          <cell r="E57384">
            <v>0.11582091337066877</v>
          </cell>
        </row>
        <row r="57385">
          <cell r="A57385">
            <v>44605.753472222219</v>
          </cell>
          <cell r="E57385">
            <v>0.11640407197571358</v>
          </cell>
        </row>
        <row r="57386">
          <cell r="A57386">
            <v>44605.756944444445</v>
          </cell>
          <cell r="E57386">
            <v>0.1169872513170081</v>
          </cell>
        </row>
        <row r="57387">
          <cell r="A57387">
            <v>44605.760416666664</v>
          </cell>
          <cell r="E57387">
            <v>0.11815340269634482</v>
          </cell>
        </row>
        <row r="57388">
          <cell r="A57388">
            <v>44605.763888888891</v>
          </cell>
          <cell r="E57388">
            <v>0.11873629890362747</v>
          </cell>
        </row>
        <row r="57389">
          <cell r="A57389">
            <v>44605.767361111109</v>
          </cell>
          <cell r="E57389">
            <v>0.11931919102896824</v>
          </cell>
        </row>
        <row r="57390">
          <cell r="A57390">
            <v>44605.770833333336</v>
          </cell>
          <cell r="E57390">
            <v>0.119319133893486</v>
          </cell>
        </row>
        <row r="57391">
          <cell r="A57391">
            <v>44605.774305555555</v>
          </cell>
          <cell r="E57391">
            <v>0.11873606309911131</v>
          </cell>
        </row>
        <row r="57392">
          <cell r="A57392">
            <v>44605.777777777781</v>
          </cell>
          <cell r="E57392">
            <v>0.11815300161155737</v>
          </cell>
        </row>
        <row r="57393">
          <cell r="A57393">
            <v>44605.78125</v>
          </cell>
          <cell r="E57393">
            <v>0.11815288064948008</v>
          </cell>
        </row>
        <row r="57394">
          <cell r="A57394">
            <v>44605.784722222219</v>
          </cell>
          <cell r="E57394">
            <v>0.1193186025335012</v>
          </cell>
        </row>
        <row r="57395">
          <cell r="A57395">
            <v>44605.788194444445</v>
          </cell>
          <cell r="E57395">
            <v>0.12048430433438577</v>
          </cell>
        </row>
        <row r="57396">
          <cell r="A57396">
            <v>44605.791666666664</v>
          </cell>
          <cell r="E57396">
            <v>0.12048415373952823</v>
          </cell>
        </row>
        <row r="57397">
          <cell r="A57397">
            <v>44605.795138888891</v>
          </cell>
          <cell r="E57397">
            <v>0.11931819915699808</v>
          </cell>
        </row>
        <row r="57398">
          <cell r="A57398">
            <v>44605.798611111109</v>
          </cell>
          <cell r="E57398">
            <v>0.11815226204516356</v>
          </cell>
        </row>
        <row r="57399">
          <cell r="A57399">
            <v>44605.802083333336</v>
          </cell>
          <cell r="E57399">
            <v>0.11756924545730499</v>
          </cell>
        </row>
        <row r="57400">
          <cell r="A57400">
            <v>44605.805555555555</v>
          </cell>
          <cell r="E57400">
            <v>0.11756914037140284</v>
          </cell>
        </row>
        <row r="57401">
          <cell r="A57401">
            <v>44605.809027777781</v>
          </cell>
          <cell r="E57401">
            <v>0.11756903528550071</v>
          </cell>
        </row>
        <row r="57402">
          <cell r="A57402">
            <v>44605.8125</v>
          </cell>
          <cell r="E57402">
            <v>0.11756893019959858</v>
          </cell>
        </row>
        <row r="57403">
          <cell r="A57403">
            <v>44605.815972222219</v>
          </cell>
          <cell r="E57403">
            <v>0.11815170710510049</v>
          </cell>
        </row>
        <row r="57404">
          <cell r="A57404">
            <v>44605.819444444445</v>
          </cell>
          <cell r="E57404">
            <v>0.1187344752752531</v>
          </cell>
        </row>
        <row r="57405">
          <cell r="A57405">
            <v>44605.822916666664</v>
          </cell>
          <cell r="E57405">
            <v>0.11931723471005642</v>
          </cell>
        </row>
        <row r="57406">
          <cell r="A57406">
            <v>44605.826388888891</v>
          </cell>
          <cell r="E57406">
            <v>0.11931710215573764</v>
          </cell>
        </row>
        <row r="57407">
          <cell r="A57407">
            <v>44605.829861111109</v>
          </cell>
          <cell r="E57407">
            <v>0.11931696960141884</v>
          </cell>
        </row>
        <row r="57408">
          <cell r="A57408">
            <v>44605.833333333336</v>
          </cell>
          <cell r="E57408">
            <v>0.11931683704710006</v>
          </cell>
        </row>
        <row r="57409">
          <cell r="A57409">
            <v>44605.836805555555</v>
          </cell>
          <cell r="E57409">
            <v>0.11931670677820055</v>
          </cell>
        </row>
        <row r="57410">
          <cell r="A57410">
            <v>44605.840277777781</v>
          </cell>
          <cell r="E57410">
            <v>0.11931657650930105</v>
          </cell>
        </row>
        <row r="57411">
          <cell r="A57411">
            <v>44605.84375</v>
          </cell>
          <cell r="E57411">
            <v>0.11873359706872094</v>
          </cell>
        </row>
        <row r="57412">
          <cell r="A57412">
            <v>44605.847222222219</v>
          </cell>
          <cell r="E57412">
            <v>0.11815063860673813</v>
          </cell>
        </row>
        <row r="57413">
          <cell r="A57413">
            <v>44605.850694444445</v>
          </cell>
          <cell r="E57413">
            <v>0.11756768855355247</v>
          </cell>
        </row>
        <row r="57414">
          <cell r="A57414">
            <v>44605.854166666664</v>
          </cell>
          <cell r="E57414">
            <v>0.11756758346765032</v>
          </cell>
        </row>
        <row r="57415">
          <cell r="A57415">
            <v>44605.857638888891</v>
          </cell>
          <cell r="E57415">
            <v>0.11815031391905452</v>
          </cell>
        </row>
        <row r="57416">
          <cell r="A57416">
            <v>44605.861111111109</v>
          </cell>
          <cell r="E57416">
            <v>0.11873303620658088</v>
          </cell>
        </row>
        <row r="57417">
          <cell r="A57417">
            <v>44605.864583333336</v>
          </cell>
          <cell r="E57417">
            <v>0.1204813989555775</v>
          </cell>
        </row>
        <row r="57418">
          <cell r="A57418">
            <v>44605.868055555555</v>
          </cell>
          <cell r="E57418">
            <v>0.12164686082475576</v>
          </cell>
        </row>
        <row r="57419">
          <cell r="A57419">
            <v>44605.871527777781</v>
          </cell>
          <cell r="E57419">
            <v>0.1228122993452434</v>
          </cell>
        </row>
        <row r="57420">
          <cell r="A57420">
            <v>44605.875</v>
          </cell>
          <cell r="E57420">
            <v>0.12164648731241609</v>
          </cell>
        </row>
        <row r="57421">
          <cell r="A57421">
            <v>44605.878472222219</v>
          </cell>
          <cell r="E57421">
            <v>0.12048071454480892</v>
          </cell>
        </row>
        <row r="57422">
          <cell r="A57422">
            <v>44605.881944444445</v>
          </cell>
          <cell r="E57422">
            <v>0.11931496300328415</v>
          </cell>
        </row>
        <row r="57423">
          <cell r="A57423">
            <v>44605.885416666664</v>
          </cell>
          <cell r="E57423">
            <v>0.11989760533262313</v>
          </cell>
        </row>
        <row r="57424">
          <cell r="A57424">
            <v>44605.888888888891</v>
          </cell>
          <cell r="E57424">
            <v>0.11989743963855985</v>
          </cell>
        </row>
        <row r="57425">
          <cell r="A57425">
            <v>44605.892361111109</v>
          </cell>
          <cell r="E57425">
            <v>0.11989727394449361</v>
          </cell>
        </row>
        <row r="57426">
          <cell r="A57426">
            <v>44605.895833333336</v>
          </cell>
          <cell r="E57426">
            <v>0.11834526504098865</v>
          </cell>
        </row>
        <row r="57427">
          <cell r="A57427">
            <v>44605.899305555555</v>
          </cell>
          <cell r="E57427">
            <v>0.1173760646647168</v>
          </cell>
        </row>
        <row r="57428">
          <cell r="A57428">
            <v>44605.902777777781</v>
          </cell>
          <cell r="E57428">
            <v>0.11640688193641632</v>
          </cell>
        </row>
        <row r="57429">
          <cell r="A57429">
            <v>44605.90625</v>
          </cell>
          <cell r="E57429">
            <v>0.11679304503826438</v>
          </cell>
        </row>
        <row r="57430">
          <cell r="A57430">
            <v>44605.909722222219</v>
          </cell>
          <cell r="E57430">
            <v>0.11717923686016522</v>
          </cell>
        </row>
        <row r="57431">
          <cell r="A57431">
            <v>44605.913194444445</v>
          </cell>
          <cell r="E57431">
            <v>0.11756542359527339</v>
          </cell>
        </row>
        <row r="57432">
          <cell r="A57432">
            <v>44605.916666666664</v>
          </cell>
          <cell r="E57432">
            <v>0.11756532769163454</v>
          </cell>
        </row>
        <row r="57433">
          <cell r="A57433">
            <v>44605.920138888891</v>
          </cell>
          <cell r="E57433">
            <v>0.11756524301076195</v>
          </cell>
        </row>
        <row r="57434">
          <cell r="A57434">
            <v>44605.923611111109</v>
          </cell>
          <cell r="E57434">
            <v>0.11756515832988934</v>
          </cell>
        </row>
        <row r="57435">
          <cell r="A57435">
            <v>44605.927083333336</v>
          </cell>
          <cell r="E57435">
            <v>0.11717880283436391</v>
          </cell>
        </row>
        <row r="57436">
          <cell r="A57436">
            <v>44605.930555555555</v>
          </cell>
          <cell r="E57436">
            <v>0.11737519465471799</v>
          </cell>
        </row>
        <row r="57437">
          <cell r="A57437">
            <v>44605.934027777781</v>
          </cell>
          <cell r="E57437">
            <v>0.11757158446582214</v>
          </cell>
        </row>
        <row r="57438">
          <cell r="A57438">
            <v>44605.9375</v>
          </cell>
          <cell r="E57438">
            <v>0.1185405020458334</v>
          </cell>
        </row>
        <row r="57439">
          <cell r="A57439">
            <v>44605.940972222219</v>
          </cell>
          <cell r="E57439">
            <v>0.11776122567108414</v>
          </cell>
        </row>
        <row r="57440">
          <cell r="A57440">
            <v>44605.944444444445</v>
          </cell>
          <cell r="E57440">
            <v>0.11698195846600544</v>
          </cell>
        </row>
        <row r="57441">
          <cell r="A57441">
            <v>44605.947916666664</v>
          </cell>
          <cell r="E57441">
            <v>0.11581644235998806</v>
          </cell>
        </row>
        <row r="57442">
          <cell r="A57442">
            <v>44605.951388888891</v>
          </cell>
          <cell r="E57442">
            <v>0.11639910296008715</v>
          </cell>
        </row>
        <row r="57443">
          <cell r="A57443">
            <v>44605.954861111109</v>
          </cell>
          <cell r="E57443">
            <v>0.11698175866185952</v>
          </cell>
        </row>
        <row r="57444">
          <cell r="A57444">
            <v>44605.958333333336</v>
          </cell>
          <cell r="E57444">
            <v>0.11872982860404706</v>
          </cell>
        </row>
        <row r="57445">
          <cell r="A57445">
            <v>44605.961805555555</v>
          </cell>
          <cell r="E57445">
            <v>0.11931250046399972</v>
          </cell>
        </row>
        <row r="57446">
          <cell r="A57446">
            <v>44605.965277777781</v>
          </cell>
          <cell r="E57446">
            <v>0.11989516962987268</v>
          </cell>
        </row>
        <row r="57447">
          <cell r="A57447">
            <v>44605.96875</v>
          </cell>
          <cell r="E57447">
            <v>0.11776076346707531</v>
          </cell>
        </row>
        <row r="57448">
          <cell r="A57448">
            <v>44605.972222222219</v>
          </cell>
          <cell r="E57448">
            <v>0.11737446561856034</v>
          </cell>
        </row>
        <row r="57449">
          <cell r="A57449">
            <v>44605.975694444445</v>
          </cell>
          <cell r="E57449">
            <v>0.11698817031344023</v>
          </cell>
        </row>
        <row r="57450">
          <cell r="A57450">
            <v>44605.979166666664</v>
          </cell>
          <cell r="E57450">
            <v>0.11853977051012961</v>
          </cell>
        </row>
        <row r="57451">
          <cell r="A57451">
            <v>44605.982638888891</v>
          </cell>
          <cell r="E57451">
            <v>0.11834326370225583</v>
          </cell>
        </row>
        <row r="57452">
          <cell r="A57452">
            <v>44605.986111111109</v>
          </cell>
          <cell r="E57452">
            <v>0.11814675827058158</v>
          </cell>
        </row>
        <row r="57453">
          <cell r="A57453">
            <v>44605.989583333336</v>
          </cell>
          <cell r="E57453">
            <v>0.11814670521703678</v>
          </cell>
        </row>
        <row r="57454">
          <cell r="A57454">
            <v>44605.993055555555</v>
          </cell>
          <cell r="E57454">
            <v>0.11814667020169968</v>
          </cell>
        </row>
        <row r="57455">
          <cell r="A57455">
            <v>44605.996527777781</v>
          </cell>
          <cell r="E57455">
            <v>0.11814663518635961</v>
          </cell>
        </row>
        <row r="57456">
          <cell r="A57456">
            <v>44606</v>
          </cell>
          <cell r="E57456">
            <v>0.11756391056233141</v>
          </cell>
        </row>
        <row r="57457">
          <cell r="A57457">
            <v>44606.003472222219</v>
          </cell>
          <cell r="E57457">
            <v>0.11756388301554153</v>
          </cell>
        </row>
        <row r="57458">
          <cell r="A57458">
            <v>44606.006944444445</v>
          </cell>
          <cell r="E57458">
            <v>0.11756385546875166</v>
          </cell>
        </row>
        <row r="57459">
          <cell r="A57459">
            <v>44606.010416666664</v>
          </cell>
          <cell r="E57459">
            <v>0.11814651422428234</v>
          </cell>
        </row>
        <row r="57460">
          <cell r="A57460">
            <v>44606.013888888891</v>
          </cell>
          <cell r="E57460">
            <v>0.11814649300286352</v>
          </cell>
        </row>
        <row r="57461">
          <cell r="A57461">
            <v>44606.017361111109</v>
          </cell>
          <cell r="E57461">
            <v>0.11814647178144769</v>
          </cell>
        </row>
        <row r="57462">
          <cell r="A57462">
            <v>44606.020833333336</v>
          </cell>
          <cell r="E57462">
            <v>0.11756376670687463</v>
          </cell>
        </row>
        <row r="57463">
          <cell r="A57463">
            <v>44606.024305555555</v>
          </cell>
          <cell r="E57463">
            <v>0.11698106326507715</v>
          </cell>
        </row>
        <row r="57464">
          <cell r="A57464">
            <v>44606.027777777781</v>
          </cell>
          <cell r="E57464">
            <v>0.11639836145605524</v>
          </cell>
        </row>
        <row r="57465">
          <cell r="A57465">
            <v>44606.03125</v>
          </cell>
          <cell r="E57465">
            <v>0.11620522541847821</v>
          </cell>
        </row>
        <row r="57466">
          <cell r="A57466">
            <v>44606.034722222219</v>
          </cell>
          <cell r="E57466">
            <v>0.11659477717627538</v>
          </cell>
        </row>
        <row r="57467">
          <cell r="A57467">
            <v>44606.038194444445</v>
          </cell>
          <cell r="E57467">
            <v>0.11698432822451643</v>
          </cell>
        </row>
        <row r="57468">
          <cell r="A57468">
            <v>44606.041666666664</v>
          </cell>
          <cell r="E57468">
            <v>0.11756699530090466</v>
          </cell>
        </row>
        <row r="57469">
          <cell r="A57469">
            <v>44606.045138888891</v>
          </cell>
          <cell r="E57469">
            <v>0.11776009859643173</v>
          </cell>
        </row>
        <row r="57470">
          <cell r="A57470">
            <v>44606.048611111109</v>
          </cell>
          <cell r="E57470">
            <v>0.11795320154021527</v>
          </cell>
        </row>
        <row r="57471">
          <cell r="A57471">
            <v>44606.052083333336</v>
          </cell>
          <cell r="E57471">
            <v>0.11756362591217227</v>
          </cell>
        </row>
        <row r="57472">
          <cell r="A57472">
            <v>44606.055555555555</v>
          </cell>
          <cell r="E57472">
            <v>0.11853588790947814</v>
          </cell>
        </row>
        <row r="57473">
          <cell r="A57473">
            <v>44606.059027777781</v>
          </cell>
          <cell r="E57473">
            <v>0.11950815263118814</v>
          </cell>
        </row>
        <row r="57474">
          <cell r="A57474">
            <v>44606.0625</v>
          </cell>
          <cell r="E57474">
            <v>0.12048042007730081</v>
          </cell>
        </row>
        <row r="57475">
          <cell r="A57475">
            <v>44606.065972222219</v>
          </cell>
          <cell r="E57475">
            <v>0.1204804519164244</v>
          </cell>
        </row>
        <row r="57476">
          <cell r="A57476">
            <v>44606.069444444445</v>
          </cell>
          <cell r="E57476">
            <v>0.120480483755548</v>
          </cell>
        </row>
        <row r="57477">
          <cell r="A57477">
            <v>44606.072916666664</v>
          </cell>
          <cell r="E57477">
            <v>0.12106319944782584</v>
          </cell>
        </row>
        <row r="57478">
          <cell r="A57478">
            <v>44606.076388888891</v>
          </cell>
          <cell r="E57478">
            <v>0.12222859409493565</v>
          </cell>
        </row>
        <row r="57479">
          <cell r="A57479">
            <v>44606.079861111109</v>
          </cell>
          <cell r="E57479">
            <v>0.12339399200759364</v>
          </cell>
        </row>
        <row r="57480">
          <cell r="A57480">
            <v>44606.083333333336</v>
          </cell>
          <cell r="E57480">
            <v>0.12494896059935483</v>
          </cell>
        </row>
        <row r="57481">
          <cell r="A57481">
            <v>44606.086805555555</v>
          </cell>
          <cell r="E57481">
            <v>0.12650396647904494</v>
          </cell>
        </row>
        <row r="57482">
          <cell r="A57482">
            <v>44606.090277777781</v>
          </cell>
          <cell r="E57482">
            <v>0.12805898107309152</v>
          </cell>
        </row>
        <row r="57483">
          <cell r="A57483">
            <v>44606.09375</v>
          </cell>
          <cell r="E57483">
            <v>0.12961067471749055</v>
          </cell>
        </row>
        <row r="57484">
          <cell r="A57484">
            <v>44606.097222222219</v>
          </cell>
          <cell r="E57484">
            <v>0.1299969535663307</v>
          </cell>
        </row>
        <row r="57485">
          <cell r="A57485">
            <v>44606.100694444445</v>
          </cell>
          <cell r="E57485">
            <v>0.13038323349746783</v>
          </cell>
        </row>
        <row r="57486">
          <cell r="A57486">
            <v>44606.104166666664</v>
          </cell>
          <cell r="E57486">
            <v>0.13038327186302862</v>
          </cell>
        </row>
        <row r="57487">
          <cell r="A57487">
            <v>44606.107638888891</v>
          </cell>
          <cell r="E57487">
            <v>0.13096597922651976</v>
          </cell>
        </row>
        <row r="57488">
          <cell r="A57488">
            <v>44606.111111111109</v>
          </cell>
          <cell r="E57488">
            <v>0.13154868716148235</v>
          </cell>
        </row>
        <row r="57489">
          <cell r="A57489">
            <v>44606.114583333336</v>
          </cell>
          <cell r="E57489">
            <v>0.13096600665388378</v>
          </cell>
        </row>
        <row r="57490">
          <cell r="A57490">
            <v>44606.118055555555</v>
          </cell>
          <cell r="E57490">
            <v>0.13154872116006827</v>
          </cell>
        </row>
        <row r="57491">
          <cell r="A57491">
            <v>44606.121527777781</v>
          </cell>
          <cell r="E57491">
            <v>0.13213143648264056</v>
          </cell>
        </row>
        <row r="57492">
          <cell r="A57492">
            <v>44606.125</v>
          </cell>
          <cell r="E57492">
            <v>0.13387954408479658</v>
          </cell>
        </row>
        <row r="57493">
          <cell r="A57493">
            <v>44606.128472222219</v>
          </cell>
          <cell r="E57493">
            <v>0.13387954408479658</v>
          </cell>
        </row>
        <row r="57494">
          <cell r="A57494">
            <v>44606.131944444445</v>
          </cell>
          <cell r="E57494">
            <v>0.13387954408479658</v>
          </cell>
        </row>
        <row r="57495">
          <cell r="A57495">
            <v>44606.135416666664</v>
          </cell>
          <cell r="E57495">
            <v>0.13368642207089565</v>
          </cell>
        </row>
        <row r="57496">
          <cell r="A57496">
            <v>44606.138888888891</v>
          </cell>
          <cell r="E57496">
            <v>0.13252100992743082</v>
          </cell>
        </row>
        <row r="57497">
          <cell r="A57497">
            <v>44606.142361111109</v>
          </cell>
          <cell r="E57497">
            <v>0.13135559941674158</v>
          </cell>
        </row>
        <row r="57498">
          <cell r="A57498">
            <v>44606.145833333336</v>
          </cell>
          <cell r="E57498">
            <v>0.12980061763985115</v>
          </cell>
        </row>
        <row r="57499">
          <cell r="A57499">
            <v>44606.149305555555</v>
          </cell>
          <cell r="E57499">
            <v>0.129607482984302</v>
          </cell>
        </row>
        <row r="57500">
          <cell r="A57500">
            <v>44606.152777777781</v>
          </cell>
          <cell r="E57500">
            <v>0.12941434851815481</v>
          </cell>
        </row>
        <row r="57501">
          <cell r="A57501">
            <v>44606.15625</v>
          </cell>
          <cell r="E57501">
            <v>0.12980390789121724</v>
          </cell>
        </row>
        <row r="57502">
          <cell r="A57502">
            <v>44606.159722222219</v>
          </cell>
          <cell r="E57502">
            <v>0.13038660154102785</v>
          </cell>
        </row>
        <row r="57503">
          <cell r="A57503">
            <v>44606.163194444445</v>
          </cell>
          <cell r="E57503">
            <v>0.13096929519083553</v>
          </cell>
        </row>
        <row r="57504">
          <cell r="A57504">
            <v>44606.166666666664</v>
          </cell>
          <cell r="E57504">
            <v>0.13096929519083553</v>
          </cell>
        </row>
        <row r="57505">
          <cell r="A57505">
            <v>44606.170138888891</v>
          </cell>
          <cell r="E57505">
            <v>0.13155202284319589</v>
          </cell>
        </row>
        <row r="57506">
          <cell r="A57506">
            <v>44606.173611111109</v>
          </cell>
          <cell r="E57506">
            <v>0.13213475188341547</v>
          </cell>
        </row>
        <row r="57507">
          <cell r="A57507">
            <v>44606.177083333336</v>
          </cell>
          <cell r="E57507">
            <v>0.13368975176079084</v>
          </cell>
        </row>
        <row r="57508">
          <cell r="A57508">
            <v>44606.180555555555</v>
          </cell>
          <cell r="E57508">
            <v>0.13466206557026406</v>
          </cell>
        </row>
        <row r="57509">
          <cell r="A57509">
            <v>44606.184027777781</v>
          </cell>
          <cell r="E57509">
            <v>0.13563438210414142</v>
          </cell>
        </row>
        <row r="57510">
          <cell r="A57510">
            <v>44606.1875</v>
          </cell>
          <cell r="E57510">
            <v>0.13524485247138476</v>
          </cell>
        </row>
        <row r="57511">
          <cell r="A57511">
            <v>44606.190972222219</v>
          </cell>
          <cell r="E57511">
            <v>0.13427257893548722</v>
          </cell>
        </row>
        <row r="57512">
          <cell r="A57512">
            <v>44606.194444444445</v>
          </cell>
          <cell r="E57512">
            <v>0.13330030539958818</v>
          </cell>
        </row>
        <row r="57513">
          <cell r="A57513">
            <v>44606.197916666664</v>
          </cell>
          <cell r="E57513">
            <v>0.13368988075472588</v>
          </cell>
        </row>
        <row r="57514">
          <cell r="A57514">
            <v>44606.201388888891</v>
          </cell>
          <cell r="E57514">
            <v>0.13524486828318336</v>
          </cell>
        </row>
        <row r="57515">
          <cell r="A57515">
            <v>44606.204861111109</v>
          </cell>
          <cell r="E57515">
            <v>0.1367998573366562</v>
          </cell>
        </row>
        <row r="57516">
          <cell r="A57516">
            <v>44606.208333333336</v>
          </cell>
          <cell r="E57516">
            <v>0.13641029798271762</v>
          </cell>
        </row>
        <row r="57517">
          <cell r="A57517">
            <v>44606.211805555555</v>
          </cell>
          <cell r="E57517">
            <v>0.13543800711000908</v>
          </cell>
        </row>
        <row r="57518">
          <cell r="A57518">
            <v>44606.215277777781</v>
          </cell>
          <cell r="E57518">
            <v>0.13446571719083997</v>
          </cell>
        </row>
        <row r="57519">
          <cell r="A57519">
            <v>44606.21875</v>
          </cell>
          <cell r="E57519">
            <v>0.13485527711624853</v>
          </cell>
        </row>
        <row r="57520">
          <cell r="A57520">
            <v>44606.222222222219</v>
          </cell>
          <cell r="E57520">
            <v>0.13524483665958614</v>
          </cell>
        </row>
        <row r="57521">
          <cell r="A57521">
            <v>44606.225694444445</v>
          </cell>
          <cell r="E57521">
            <v>0.13563439582085574</v>
          </cell>
        </row>
        <row r="57522">
          <cell r="A57522">
            <v>44606.229166666664</v>
          </cell>
          <cell r="E57522">
            <v>0.1356343798180224</v>
          </cell>
        </row>
        <row r="57523">
          <cell r="A57523">
            <v>44606.232638888891</v>
          </cell>
          <cell r="E57523">
            <v>0.13505166902267024</v>
          </cell>
        </row>
        <row r="57524">
          <cell r="A57524">
            <v>44606.236111111109</v>
          </cell>
          <cell r="E57524">
            <v>0.13446895871715078</v>
          </cell>
        </row>
        <row r="57525">
          <cell r="A57525">
            <v>44606.239583333336</v>
          </cell>
          <cell r="E57525">
            <v>0.13446894549027064</v>
          </cell>
        </row>
        <row r="57526">
          <cell r="A57526">
            <v>44606.243055555555</v>
          </cell>
          <cell r="E57526">
            <v>0.13466205226221015</v>
          </cell>
        </row>
        <row r="57527">
          <cell r="A57527">
            <v>44606.246527777781</v>
          </cell>
          <cell r="E57527">
            <v>0.13485515884475066</v>
          </cell>
        </row>
        <row r="57528">
          <cell r="A57528">
            <v>44606.25</v>
          </cell>
          <cell r="E57528">
            <v>0.13446556950629124</v>
          </cell>
        </row>
        <row r="57529">
          <cell r="A57529">
            <v>44606.253472222219</v>
          </cell>
          <cell r="E57529">
            <v>0.13388285214041548</v>
          </cell>
        </row>
        <row r="57530">
          <cell r="A57530">
            <v>44606.256944444445</v>
          </cell>
          <cell r="E57530">
            <v>0.13330013559093046</v>
          </cell>
        </row>
        <row r="57531">
          <cell r="A57531">
            <v>44606.260416666664</v>
          </cell>
          <cell r="E57531">
            <v>0.13271741985783028</v>
          </cell>
        </row>
        <row r="57532">
          <cell r="A57532">
            <v>44606.263888888891</v>
          </cell>
          <cell r="E57532">
            <v>0.13330011436484807</v>
          </cell>
        </row>
        <row r="57533">
          <cell r="A57533">
            <v>44606.267361111109</v>
          </cell>
          <cell r="E57533">
            <v>0.13388280887186288</v>
          </cell>
        </row>
        <row r="57534">
          <cell r="A57534">
            <v>44606.270833333336</v>
          </cell>
          <cell r="E57534">
            <v>0.13446550337888069</v>
          </cell>
        </row>
        <row r="57535">
          <cell r="A57535">
            <v>44606.274305555555</v>
          </cell>
          <cell r="E57535">
            <v>0.13446548794915156</v>
          </cell>
        </row>
        <row r="57536">
          <cell r="A57536">
            <v>44606.277777777781</v>
          </cell>
          <cell r="E57536">
            <v>0.13446547251942242</v>
          </cell>
        </row>
        <row r="57537">
          <cell r="A57537">
            <v>44606.28125</v>
          </cell>
          <cell r="E57537">
            <v>0.13504815073950094</v>
          </cell>
        </row>
        <row r="57538">
          <cell r="A57538">
            <v>44606.284722222219</v>
          </cell>
          <cell r="E57538">
            <v>0.13446545708969329</v>
          </cell>
        </row>
        <row r="57539">
          <cell r="A57539">
            <v>44606.288194444445</v>
          </cell>
          <cell r="E57539">
            <v>0.13388276343988267</v>
          </cell>
        </row>
        <row r="57540">
          <cell r="A57540">
            <v>44606.291666666664</v>
          </cell>
          <cell r="E57540">
            <v>0.13271737614026441</v>
          </cell>
        </row>
        <row r="57541">
          <cell r="A57541">
            <v>44606.295138888891</v>
          </cell>
          <cell r="E57541">
            <v>0.13271736364953129</v>
          </cell>
        </row>
        <row r="57542">
          <cell r="A57542">
            <v>44606.298611111109</v>
          </cell>
          <cell r="E57542">
            <v>0.13271735115879821</v>
          </cell>
        </row>
        <row r="57543">
          <cell r="A57543">
            <v>44606.302083333336</v>
          </cell>
          <cell r="E57543">
            <v>0.13213464575300646</v>
          </cell>
        </row>
        <row r="57544">
          <cell r="A57544">
            <v>44606.305555555555</v>
          </cell>
          <cell r="E57544">
            <v>0.13213464575300349</v>
          </cell>
        </row>
        <row r="57545">
          <cell r="A57545">
            <v>44606.309027777781</v>
          </cell>
          <cell r="E57545">
            <v>0.13213464575300646</v>
          </cell>
        </row>
        <row r="57546">
          <cell r="A57546">
            <v>44606.3125</v>
          </cell>
          <cell r="E57546">
            <v>0.13271733866806509</v>
          </cell>
        </row>
        <row r="57547">
          <cell r="A57547">
            <v>44606.315972222219</v>
          </cell>
          <cell r="E57547">
            <v>0.13271732409554315</v>
          </cell>
        </row>
        <row r="57548">
          <cell r="A57548">
            <v>44606.319444444445</v>
          </cell>
          <cell r="E57548">
            <v>0.13271730952302119</v>
          </cell>
        </row>
        <row r="57549">
          <cell r="A57549">
            <v>44606.322916666664</v>
          </cell>
          <cell r="E57549">
            <v>0.13329998700835072</v>
          </cell>
        </row>
        <row r="57550">
          <cell r="A57550">
            <v>44606.326388888891</v>
          </cell>
          <cell r="E57550">
            <v>0.13329997215009598</v>
          </cell>
        </row>
        <row r="57551">
          <cell r="A57551">
            <v>44606.329861111109</v>
          </cell>
          <cell r="E57551">
            <v>0.13329995729183536</v>
          </cell>
        </row>
        <row r="57552">
          <cell r="A57552">
            <v>44606.333333333336</v>
          </cell>
          <cell r="E57552">
            <v>0.13271725123293338</v>
          </cell>
        </row>
        <row r="57553">
          <cell r="A57553">
            <v>44606.336805555555</v>
          </cell>
          <cell r="E57553">
            <v>0.13271725123293338</v>
          </cell>
        </row>
        <row r="57554">
          <cell r="A57554">
            <v>44606.340277777781</v>
          </cell>
          <cell r="E57554">
            <v>0.13271725123293338</v>
          </cell>
        </row>
        <row r="57555">
          <cell r="A57555">
            <v>44606.34375</v>
          </cell>
          <cell r="E57555">
            <v>0.13213456003228907</v>
          </cell>
        </row>
        <row r="57556">
          <cell r="A57556">
            <v>44606.347222222219</v>
          </cell>
          <cell r="E57556">
            <v>0.1315518688316418</v>
          </cell>
        </row>
        <row r="57557">
          <cell r="A57557">
            <v>44606.350694444445</v>
          </cell>
          <cell r="E57557">
            <v>0.1309691776309975</v>
          </cell>
        </row>
        <row r="57558">
          <cell r="A57558">
            <v>44606.354166666664</v>
          </cell>
          <cell r="E57558">
            <v>0.1309691776309975</v>
          </cell>
        </row>
        <row r="57559">
          <cell r="A57559">
            <v>44606.357638888891</v>
          </cell>
          <cell r="E57559">
            <v>0.1309691776309975</v>
          </cell>
        </row>
        <row r="57560">
          <cell r="A57560">
            <v>44606.361111111109</v>
          </cell>
          <cell r="E57560">
            <v>0.1309691776309975</v>
          </cell>
        </row>
        <row r="57561">
          <cell r="A57561">
            <v>44606.364583333336</v>
          </cell>
          <cell r="E57561">
            <v>0.1309691776309975</v>
          </cell>
        </row>
        <row r="57562">
          <cell r="A57562">
            <v>44606.368055555555</v>
          </cell>
          <cell r="E57562">
            <v>0.1309691913463123</v>
          </cell>
        </row>
        <row r="57563">
          <cell r="A57563">
            <v>44606.371527777781</v>
          </cell>
          <cell r="E57563">
            <v>0.13096920506162707</v>
          </cell>
        </row>
        <row r="57564">
          <cell r="A57564">
            <v>44606.375</v>
          </cell>
          <cell r="E57564">
            <v>0.13096921877694184</v>
          </cell>
        </row>
        <row r="57565">
          <cell r="A57565">
            <v>44606.378472222219</v>
          </cell>
          <cell r="E57565">
            <v>0.13096923249225662</v>
          </cell>
        </row>
        <row r="57566">
          <cell r="A57566">
            <v>44606.381944444445</v>
          </cell>
          <cell r="E57566">
            <v>0.13096924620757142</v>
          </cell>
        </row>
        <row r="57567">
          <cell r="A57567">
            <v>44606.385416666664</v>
          </cell>
          <cell r="E57567">
            <v>0.13038656700782458</v>
          </cell>
        </row>
        <row r="57568">
          <cell r="A57568">
            <v>44606.388888888891</v>
          </cell>
          <cell r="E57568">
            <v>0.13194163820926713</v>
          </cell>
        </row>
        <row r="57569">
          <cell r="A57569">
            <v>44606.392361111109</v>
          </cell>
          <cell r="E57569">
            <v>0.13349672161080722</v>
          </cell>
        </row>
        <row r="57570">
          <cell r="A57570">
            <v>44606.395833333336</v>
          </cell>
          <cell r="E57570">
            <v>0.1327210181215793</v>
          </cell>
        </row>
        <row r="57571">
          <cell r="A57571">
            <v>44606.399305555555</v>
          </cell>
          <cell r="E57571">
            <v>0.13213838774975262</v>
          </cell>
        </row>
        <row r="57572">
          <cell r="A57572">
            <v>44606.402777777781</v>
          </cell>
          <cell r="E57572">
            <v>0.13155575460221042</v>
          </cell>
        </row>
        <row r="57573">
          <cell r="A57573">
            <v>44606.40625</v>
          </cell>
          <cell r="E57573">
            <v>0.13388663836042439</v>
          </cell>
        </row>
        <row r="57574">
          <cell r="A57574">
            <v>44606.409722222219</v>
          </cell>
          <cell r="E57574">
            <v>0.13388666648801587</v>
          </cell>
        </row>
        <row r="57575">
          <cell r="A57575">
            <v>44606.413194444445</v>
          </cell>
          <cell r="E57575">
            <v>0.13388669461560734</v>
          </cell>
        </row>
        <row r="57576">
          <cell r="A57576">
            <v>44606.416666666664</v>
          </cell>
          <cell r="E57576">
            <v>0.13388672274319879</v>
          </cell>
        </row>
        <row r="57577">
          <cell r="A57577">
            <v>44606.420138888891</v>
          </cell>
          <cell r="E57577">
            <v>0.13155591463287647</v>
          </cell>
        </row>
        <row r="57578">
          <cell r="A57578">
            <v>44606.423611111109</v>
          </cell>
          <cell r="E57578">
            <v>0.12922510423666836</v>
          </cell>
        </row>
        <row r="57579">
          <cell r="A57579">
            <v>44606.427083333336</v>
          </cell>
          <cell r="E57579">
            <v>0.12786324902982249</v>
          </cell>
        </row>
        <row r="57580">
          <cell r="A57580">
            <v>44606.430555555555</v>
          </cell>
          <cell r="E57580">
            <v>0.12611180012267237</v>
          </cell>
        </row>
        <row r="57581">
          <cell r="A57581">
            <v>44606.434027777781</v>
          </cell>
          <cell r="E57581">
            <v>0.12436035121552227</v>
          </cell>
        </row>
        <row r="57582">
          <cell r="A57582">
            <v>44606.4375</v>
          </cell>
          <cell r="E57582">
            <v>0.12163994483312413</v>
          </cell>
        </row>
        <row r="57583">
          <cell r="A57583">
            <v>44606.440972222219</v>
          </cell>
          <cell r="E57583">
            <v>0.11989180911060897</v>
          </cell>
        </row>
        <row r="57584">
          <cell r="A57584">
            <v>44606.444444444445</v>
          </cell>
          <cell r="E57584">
            <v>0.11814367681691954</v>
          </cell>
        </row>
        <row r="57585">
          <cell r="A57585">
            <v>44606.447916666664</v>
          </cell>
          <cell r="E57585">
            <v>0.11678512764641714</v>
          </cell>
        </row>
        <row r="57586">
          <cell r="A57586">
            <v>44606.451388888891</v>
          </cell>
          <cell r="E57586">
            <v>0.11659200266972831</v>
          </cell>
        </row>
        <row r="57587">
          <cell r="A57587">
            <v>44606.454861111109</v>
          </cell>
          <cell r="E57587">
            <v>0.11639887769303948</v>
          </cell>
        </row>
        <row r="57588">
          <cell r="A57588">
            <v>44606.458333333336</v>
          </cell>
          <cell r="E57588">
            <v>0.116398877693038</v>
          </cell>
        </row>
        <row r="57589">
          <cell r="A57589">
            <v>44606.461805555555</v>
          </cell>
          <cell r="E57589">
            <v>0.11717805098646701</v>
          </cell>
        </row>
        <row r="57590">
          <cell r="A57590">
            <v>44606.465277777781</v>
          </cell>
          <cell r="E57590">
            <v>0.11795722580816952</v>
          </cell>
        </row>
        <row r="57591">
          <cell r="A57591">
            <v>44606.46875</v>
          </cell>
          <cell r="E57591">
            <v>0.11757098938723724</v>
          </cell>
        </row>
        <row r="57592">
          <cell r="A57592">
            <v>44606.472222222219</v>
          </cell>
          <cell r="E57592">
            <v>0.1164055766163201</v>
          </cell>
        </row>
        <row r="57593">
          <cell r="A57593">
            <v>44606.475694444445</v>
          </cell>
          <cell r="E57593">
            <v>0.11524016384540295</v>
          </cell>
        </row>
        <row r="57594">
          <cell r="A57594">
            <v>44606.479166666664</v>
          </cell>
          <cell r="E57594">
            <v>0.11368517023392344</v>
          </cell>
        </row>
        <row r="57595">
          <cell r="A57595">
            <v>44606.482638888891</v>
          </cell>
          <cell r="E57595">
            <v>0.11271288300790103</v>
          </cell>
        </row>
        <row r="57596">
          <cell r="A57596">
            <v>44606.486111111109</v>
          </cell>
          <cell r="E57596">
            <v>0.1117405957818786</v>
          </cell>
        </row>
        <row r="57597">
          <cell r="A57597">
            <v>44606.489583333336</v>
          </cell>
          <cell r="E57597">
            <v>0.11232330216733717</v>
          </cell>
        </row>
        <row r="57598">
          <cell r="A57598">
            <v>44606.493055555555</v>
          </cell>
          <cell r="E57598">
            <v>0.11290601757388077</v>
          </cell>
        </row>
        <row r="57599">
          <cell r="A57599">
            <v>44606.496527777781</v>
          </cell>
          <cell r="E57599">
            <v>0.11348873404172849</v>
          </cell>
        </row>
        <row r="57600">
          <cell r="A57600">
            <v>44606.5</v>
          </cell>
          <cell r="E57600">
            <v>0.11290603561605081</v>
          </cell>
        </row>
        <row r="57601">
          <cell r="A57601">
            <v>44606.503472222219</v>
          </cell>
          <cell r="E57601">
            <v>0.11174064843888923</v>
          </cell>
        </row>
        <row r="57602">
          <cell r="A57602">
            <v>44606.506944444445</v>
          </cell>
          <cell r="E57602">
            <v>0.11057525358768543</v>
          </cell>
        </row>
        <row r="57603">
          <cell r="A57603">
            <v>44606.510416666664</v>
          </cell>
          <cell r="E57603">
            <v>0.11057527852833077</v>
          </cell>
        </row>
        <row r="57604">
          <cell r="A57604">
            <v>44606.513888888891</v>
          </cell>
          <cell r="E57604">
            <v>0.11115805112283866</v>
          </cell>
        </row>
        <row r="57605">
          <cell r="A57605">
            <v>44606.517361111109</v>
          </cell>
          <cell r="E57605">
            <v>0.11174083212614075</v>
          </cell>
        </row>
        <row r="57606">
          <cell r="A57606">
            <v>44606.520833333336</v>
          </cell>
          <cell r="E57606">
            <v>0.11271321572394211</v>
          </cell>
        </row>
        <row r="57607">
          <cell r="A57607">
            <v>44606.524305555555</v>
          </cell>
          <cell r="E57607">
            <v>0.11368564628689991</v>
          </cell>
        </row>
        <row r="57608">
          <cell r="A57608">
            <v>44606.527777777781</v>
          </cell>
          <cell r="E57608">
            <v>0.11465809687421583</v>
          </cell>
        </row>
        <row r="57609">
          <cell r="A57609">
            <v>44606.53125</v>
          </cell>
          <cell r="E57609">
            <v>0.11524096126500048</v>
          </cell>
        </row>
        <row r="57610">
          <cell r="A57610">
            <v>44606.534722222219</v>
          </cell>
          <cell r="E57610">
            <v>0.11407563548836566</v>
          </cell>
        </row>
        <row r="57611">
          <cell r="A57611">
            <v>44606.538194444445</v>
          </cell>
          <cell r="E57611">
            <v>0.11291027542344388</v>
          </cell>
        </row>
        <row r="57612">
          <cell r="A57612">
            <v>44606.541666666664</v>
          </cell>
          <cell r="E57612">
            <v>0.11271727454796295</v>
          </cell>
        </row>
        <row r="57613">
          <cell r="A57613">
            <v>44606.545138888891</v>
          </cell>
          <cell r="E57613">
            <v>0.11310709618093609</v>
          </cell>
        </row>
        <row r="57614">
          <cell r="A57614">
            <v>44606.548611111109</v>
          </cell>
          <cell r="E57614">
            <v>0.11349693309669005</v>
          </cell>
        </row>
        <row r="57615">
          <cell r="A57615">
            <v>44606.552083333336</v>
          </cell>
          <cell r="E57615">
            <v>0.11330065063264748</v>
          </cell>
        </row>
        <row r="57616">
          <cell r="A57616">
            <v>44606.555555555555</v>
          </cell>
          <cell r="E57616">
            <v>0.11271473573956393</v>
          </cell>
        </row>
        <row r="57617">
          <cell r="A57617">
            <v>44606.559027777781</v>
          </cell>
          <cell r="E57617">
            <v>0.11212879432647309</v>
          </cell>
        </row>
        <row r="57618">
          <cell r="A57618">
            <v>44606.5625</v>
          </cell>
          <cell r="E57618">
            <v>0.11212900083596175</v>
          </cell>
        </row>
        <row r="57619">
          <cell r="A57619">
            <v>44606.565972222219</v>
          </cell>
          <cell r="E57619">
            <v>0.11251886027772072</v>
          </cell>
        </row>
        <row r="57620">
          <cell r="A57620">
            <v>44606.569444444445</v>
          </cell>
          <cell r="E57620">
            <v>0.11290873500225902</v>
          </cell>
        </row>
        <row r="57621">
          <cell r="A57621">
            <v>44606.572916666664</v>
          </cell>
          <cell r="E57621">
            <v>0.11174317291401607</v>
          </cell>
        </row>
        <row r="57622">
          <cell r="A57622">
            <v>44606.576388888891</v>
          </cell>
          <cell r="E57622">
            <v>0.11116046044646999</v>
          </cell>
        </row>
        <row r="57623">
          <cell r="A57623">
            <v>44606.579861111109</v>
          </cell>
          <cell r="E57623">
            <v>0.11057772430367518</v>
          </cell>
        </row>
        <row r="57624">
          <cell r="A57624">
            <v>44606.583333333336</v>
          </cell>
          <cell r="E57624">
            <v>0.11057787819277405</v>
          </cell>
        </row>
        <row r="57625">
          <cell r="A57625">
            <v>44606.586805555555</v>
          </cell>
          <cell r="E57625">
            <v>0.11057798273122987</v>
          </cell>
        </row>
        <row r="57626">
          <cell r="A57626">
            <v>44606.590277777781</v>
          </cell>
          <cell r="E57626">
            <v>0.11057808726968568</v>
          </cell>
        </row>
        <row r="57627">
          <cell r="A57627">
            <v>44606.59375</v>
          </cell>
          <cell r="E57627">
            <v>0.1105781918081415</v>
          </cell>
        </row>
        <row r="57628">
          <cell r="A57628">
            <v>44606.597222222219</v>
          </cell>
          <cell r="E57628">
            <v>0.11057818809357708</v>
          </cell>
        </row>
        <row r="57629">
          <cell r="A57629">
            <v>44606.600694444445</v>
          </cell>
          <cell r="E57629">
            <v>0.11057818437901266</v>
          </cell>
        </row>
        <row r="57630">
          <cell r="A57630">
            <v>44606.604166666664</v>
          </cell>
          <cell r="E57630">
            <v>0.11096791567004854</v>
          </cell>
        </row>
        <row r="57631">
          <cell r="A57631">
            <v>44606.607638888891</v>
          </cell>
          <cell r="E57631">
            <v>0.1119404768384894</v>
          </cell>
        </row>
        <row r="57632">
          <cell r="A57632">
            <v>44606.611111111109</v>
          </cell>
          <cell r="E57632">
            <v>0.11291301389596817</v>
          </cell>
        </row>
        <row r="57633">
          <cell r="A57633">
            <v>44606.614583333336</v>
          </cell>
          <cell r="E57633">
            <v>0.11349580632823421</v>
          </cell>
        </row>
        <row r="57634">
          <cell r="A57634">
            <v>44606.618055555555</v>
          </cell>
          <cell r="E57634">
            <v>0.11252379070602909</v>
          </cell>
        </row>
        <row r="57635">
          <cell r="A57635">
            <v>44606.621527777781</v>
          </cell>
          <cell r="E57635">
            <v>0.11155164839910309</v>
          </cell>
        </row>
        <row r="57636">
          <cell r="A57636">
            <v>44606.625</v>
          </cell>
          <cell r="E57636">
            <v>0.11038281528215935</v>
          </cell>
        </row>
        <row r="57637">
          <cell r="A57637">
            <v>44606.628472222219</v>
          </cell>
          <cell r="E57637">
            <v>0.11076947453131955</v>
          </cell>
        </row>
        <row r="57638">
          <cell r="A57638">
            <v>44606.631944444445</v>
          </cell>
          <cell r="E57638">
            <v>0.11115615309948029</v>
          </cell>
        </row>
        <row r="57639">
          <cell r="A57639">
            <v>44606.635416666664</v>
          </cell>
          <cell r="E57639">
            <v>0.11115635694824455</v>
          </cell>
        </row>
        <row r="57640">
          <cell r="A57640">
            <v>44606.638888888891</v>
          </cell>
          <cell r="E57640">
            <v>0.10999024539836708</v>
          </cell>
        </row>
        <row r="57641">
          <cell r="A57641">
            <v>44606.642361111109</v>
          </cell>
          <cell r="E57641">
            <v>0.10882412241906061</v>
          </cell>
        </row>
        <row r="57642">
          <cell r="A57642">
            <v>44606.645833333336</v>
          </cell>
          <cell r="E57642">
            <v>0.10824106948515136</v>
          </cell>
        </row>
        <row r="57643">
          <cell r="A57643">
            <v>44606.649305555555</v>
          </cell>
          <cell r="E57643">
            <v>0.10940722346386976</v>
          </cell>
        </row>
        <row r="57644">
          <cell r="A57644">
            <v>44606.652777777781</v>
          </cell>
          <cell r="E57644">
            <v>0.11057337417703404</v>
          </cell>
        </row>
        <row r="57645">
          <cell r="A57645">
            <v>44606.65625</v>
          </cell>
          <cell r="E57645">
            <v>0.11057336357332448</v>
          </cell>
        </row>
        <row r="57646">
          <cell r="A57646">
            <v>44606.659722222219</v>
          </cell>
          <cell r="E57646">
            <v>0.10940718309465859</v>
          </cell>
        </row>
        <row r="57647">
          <cell r="A57647">
            <v>44606.663194444445</v>
          </cell>
          <cell r="E57647">
            <v>0.10824101077987353</v>
          </cell>
        </row>
        <row r="57648">
          <cell r="A57648">
            <v>44606.666666666664</v>
          </cell>
          <cell r="E57648">
            <v>0.10824099243447226</v>
          </cell>
        </row>
        <row r="57649">
          <cell r="A57649">
            <v>44606.670138888891</v>
          </cell>
          <cell r="E57649">
            <v>0.10882402986494422</v>
          </cell>
        </row>
        <row r="57650">
          <cell r="A57650">
            <v>44606.673611111109</v>
          </cell>
          <cell r="E57650">
            <v>0.10940706019284246</v>
          </cell>
        </row>
        <row r="57651">
          <cell r="A57651">
            <v>44606.677083333336</v>
          </cell>
          <cell r="E57651">
            <v>0.1094070211692731</v>
          </cell>
        </row>
        <row r="57652">
          <cell r="A57652">
            <v>44606.680555555555</v>
          </cell>
          <cell r="E57652">
            <v>0.10940698528553117</v>
          </cell>
        </row>
        <row r="57653">
          <cell r="A57653">
            <v>44606.684027777781</v>
          </cell>
          <cell r="E57653">
            <v>0.10940694940178923</v>
          </cell>
        </row>
        <row r="57654">
          <cell r="A57654">
            <v>44606.6875</v>
          </cell>
          <cell r="E57654">
            <v>0.10940691351804729</v>
          </cell>
        </row>
        <row r="57655">
          <cell r="A57655">
            <v>44606.690972222219</v>
          </cell>
          <cell r="E57655">
            <v>0.10940688211977311</v>
          </cell>
        </row>
        <row r="57656">
          <cell r="A57656">
            <v>44606.694444444445</v>
          </cell>
          <cell r="E57656">
            <v>0.1094068507214989</v>
          </cell>
        </row>
        <row r="57657">
          <cell r="A57657">
            <v>44606.697916666664</v>
          </cell>
          <cell r="E57657">
            <v>0.10882377544305599</v>
          </cell>
        </row>
        <row r="57658">
          <cell r="A57658">
            <v>44606.701388888891</v>
          </cell>
          <cell r="E57658">
            <v>0.10765765083470751</v>
          </cell>
        </row>
        <row r="57659">
          <cell r="A57659">
            <v>44606.704861111109</v>
          </cell>
          <cell r="E57659">
            <v>0.10649154467671998</v>
          </cell>
        </row>
        <row r="57660">
          <cell r="A57660">
            <v>44606.708333333336</v>
          </cell>
          <cell r="E57660">
            <v>0.10707454709628667</v>
          </cell>
        </row>
        <row r="57661">
          <cell r="A57661">
            <v>44606.711805555555</v>
          </cell>
          <cell r="E57661">
            <v>0.10824058406587299</v>
          </cell>
        </row>
        <row r="57662">
          <cell r="A57662">
            <v>44606.715277777781</v>
          </cell>
          <cell r="E57662">
            <v>0.1094066107489747</v>
          </cell>
        </row>
        <row r="57663">
          <cell r="A57663">
            <v>44606.71875</v>
          </cell>
          <cell r="E57663">
            <v>0.10882356016299821</v>
          </cell>
        </row>
        <row r="57664">
          <cell r="A57664">
            <v>44606.722222222219</v>
          </cell>
          <cell r="E57664">
            <v>0.10882352999116876</v>
          </cell>
        </row>
        <row r="57665">
          <cell r="A57665">
            <v>44606.725694444445</v>
          </cell>
          <cell r="E57665">
            <v>0.10882349981934523</v>
          </cell>
        </row>
        <row r="57666">
          <cell r="A57666">
            <v>44606.729166666664</v>
          </cell>
          <cell r="E57666">
            <v>0.10940648291314406</v>
          </cell>
        </row>
        <row r="57667">
          <cell r="A57667">
            <v>44606.732638888891</v>
          </cell>
          <cell r="E57667">
            <v>0.10940644702940212</v>
          </cell>
        </row>
        <row r="57668">
          <cell r="A57668">
            <v>44606.736111111109</v>
          </cell>
          <cell r="E57668">
            <v>0.10940641114566019</v>
          </cell>
        </row>
        <row r="57669">
          <cell r="A57669">
            <v>44606.739583333336</v>
          </cell>
          <cell r="E57669">
            <v>0.11037915819300537</v>
          </cell>
        </row>
        <row r="57670">
          <cell r="A57670">
            <v>44606.743055555555</v>
          </cell>
          <cell r="E57670">
            <v>0.11076888162852475</v>
          </cell>
        </row>
        <row r="57671">
          <cell r="A57671">
            <v>44606.746527777781</v>
          </cell>
          <cell r="E57671">
            <v>0.11115859944216308</v>
          </cell>
        </row>
        <row r="57672">
          <cell r="A57672">
            <v>44606.75</v>
          </cell>
          <cell r="E57672">
            <v>0.11115854060463043</v>
          </cell>
        </row>
        <row r="57673">
          <cell r="A57673">
            <v>44606.753472222219</v>
          </cell>
          <cell r="E57673">
            <v>0.11232446551589642</v>
          </cell>
        </row>
        <row r="57674">
          <cell r="A57674">
            <v>44606.756944444445</v>
          </cell>
          <cell r="E57674">
            <v>0.11349037622201794</v>
          </cell>
        </row>
        <row r="57675">
          <cell r="A57675">
            <v>44606.760416666664</v>
          </cell>
          <cell r="E57675">
            <v>0.11504603662941668</v>
          </cell>
        </row>
        <row r="57676">
          <cell r="A57676">
            <v>44606.763888888891</v>
          </cell>
          <cell r="E57676">
            <v>0.11543569953048306</v>
          </cell>
        </row>
        <row r="57677">
          <cell r="A57677">
            <v>44606.767361111109</v>
          </cell>
          <cell r="E57677">
            <v>0.11582535610010933</v>
          </cell>
        </row>
        <row r="57678">
          <cell r="A57678">
            <v>44606.770833333336</v>
          </cell>
          <cell r="E57678">
            <v>0.11582525192902951</v>
          </cell>
        </row>
        <row r="57679">
          <cell r="A57679">
            <v>44606.774305555555</v>
          </cell>
          <cell r="E57679">
            <v>0.11640808930390811</v>
          </cell>
        </row>
        <row r="57680">
          <cell r="A57680">
            <v>44606.777777777781</v>
          </cell>
          <cell r="E57680">
            <v>0.11699091549427408</v>
          </cell>
        </row>
        <row r="57681">
          <cell r="A57681">
            <v>44606.78125</v>
          </cell>
          <cell r="E57681">
            <v>0.11699078128012229</v>
          </cell>
        </row>
        <row r="57682">
          <cell r="A57682">
            <v>44606.784722222219</v>
          </cell>
          <cell r="E57682">
            <v>0.11640768841668502</v>
          </cell>
        </row>
        <row r="57683">
          <cell r="A57683">
            <v>44606.788194444445</v>
          </cell>
          <cell r="E57683">
            <v>0.11582460804398381</v>
          </cell>
        </row>
        <row r="57684">
          <cell r="A57684">
            <v>44606.791666666664</v>
          </cell>
          <cell r="E57684">
            <v>0.11524154016201274</v>
          </cell>
        </row>
        <row r="57685">
          <cell r="A57685">
            <v>44606.795138888891</v>
          </cell>
          <cell r="E57685">
            <v>0.11524140558048646</v>
          </cell>
        </row>
        <row r="57686">
          <cell r="A57686">
            <v>44606.798611111109</v>
          </cell>
          <cell r="E57686">
            <v>0.11524127099896017</v>
          </cell>
        </row>
        <row r="57687">
          <cell r="A57687">
            <v>44606.802083333336</v>
          </cell>
          <cell r="E57687">
            <v>0.11562752330843298</v>
          </cell>
        </row>
        <row r="57688">
          <cell r="A57688">
            <v>44606.805555555555</v>
          </cell>
          <cell r="E57688">
            <v>0.11601376165394114</v>
          </cell>
        </row>
        <row r="57689">
          <cell r="A57689">
            <v>44606.809027777781</v>
          </cell>
          <cell r="E57689">
            <v>0.11639999117873213</v>
          </cell>
        </row>
        <row r="57690">
          <cell r="A57690">
            <v>44606.8125</v>
          </cell>
          <cell r="E57690">
            <v>0.11601346456296222</v>
          </cell>
        </row>
        <row r="57691">
          <cell r="A57691">
            <v>44606.815972222219</v>
          </cell>
          <cell r="E57691">
            <v>0.1156269458836508</v>
          </cell>
        </row>
        <row r="57692">
          <cell r="A57692">
            <v>44606.819444444445</v>
          </cell>
          <cell r="E57692">
            <v>0.11524043607917289</v>
          </cell>
        </row>
        <row r="57693">
          <cell r="A57693">
            <v>44606.822916666664</v>
          </cell>
          <cell r="E57693">
            <v>0.11562665584486281</v>
          </cell>
        </row>
        <row r="57694">
          <cell r="A57694">
            <v>44606.826388888891</v>
          </cell>
          <cell r="E57694">
            <v>0.11562652674223009</v>
          </cell>
        </row>
        <row r="57695">
          <cell r="A57695">
            <v>44606.829861111109</v>
          </cell>
          <cell r="E57695">
            <v>0.11562639763960034</v>
          </cell>
        </row>
        <row r="57696">
          <cell r="A57696">
            <v>44606.833333333336</v>
          </cell>
          <cell r="E57696">
            <v>0.11523992004045426</v>
          </cell>
        </row>
        <row r="57697">
          <cell r="A57697">
            <v>44606.836805555555</v>
          </cell>
          <cell r="E57697">
            <v>0.11523979660262124</v>
          </cell>
        </row>
        <row r="57698">
          <cell r="A57698">
            <v>44606.840277777781</v>
          </cell>
          <cell r="E57698">
            <v>0.1152396731647882</v>
          </cell>
        </row>
        <row r="57699">
          <cell r="A57699">
            <v>44606.84375</v>
          </cell>
          <cell r="E57699">
            <v>0.11582238542823882</v>
          </cell>
        </row>
        <row r="57700">
          <cell r="A57700">
            <v>44606.847222222219</v>
          </cell>
          <cell r="E57700">
            <v>0.11640509907954869</v>
          </cell>
        </row>
        <row r="57701">
          <cell r="A57701">
            <v>44606.850694444445</v>
          </cell>
          <cell r="E57701">
            <v>0.11698780211781734</v>
          </cell>
        </row>
        <row r="57702">
          <cell r="A57702">
            <v>44606.854166666664</v>
          </cell>
          <cell r="E57702">
            <v>0.1175704945430448</v>
          </cell>
        </row>
        <row r="57703">
          <cell r="A57703">
            <v>44606.857638888891</v>
          </cell>
          <cell r="E57703">
            <v>0.11757036596196874</v>
          </cell>
        </row>
        <row r="57704">
          <cell r="A57704">
            <v>44606.861111111109</v>
          </cell>
          <cell r="E57704">
            <v>0.11757023738089266</v>
          </cell>
        </row>
        <row r="57705">
          <cell r="A57705">
            <v>44606.864583333336</v>
          </cell>
          <cell r="E57705">
            <v>0.1173769507860134</v>
          </cell>
        </row>
        <row r="57706">
          <cell r="A57706">
            <v>44606.868055555555</v>
          </cell>
          <cell r="E57706">
            <v>0.11776646267213242</v>
          </cell>
        </row>
        <row r="57707">
          <cell r="A57707">
            <v>44606.871527777781</v>
          </cell>
          <cell r="E57707">
            <v>0.11815596746267532</v>
          </cell>
        </row>
        <row r="57708">
          <cell r="A57708">
            <v>44606.875</v>
          </cell>
          <cell r="E57708">
            <v>0.1177661937679914</v>
          </cell>
        </row>
        <row r="57709">
          <cell r="A57709">
            <v>44606.878472222219</v>
          </cell>
          <cell r="E57709">
            <v>0.11679365950116083</v>
          </cell>
        </row>
        <row r="57710">
          <cell r="A57710">
            <v>44606.881944444445</v>
          </cell>
          <cell r="E57710">
            <v>0.11582114076342247</v>
          </cell>
        </row>
        <row r="57711">
          <cell r="A57711">
            <v>44606.885416666664</v>
          </cell>
          <cell r="E57711">
            <v>0.11523826391619596</v>
          </cell>
        </row>
        <row r="57712">
          <cell r="A57712">
            <v>44606.888888888891</v>
          </cell>
          <cell r="E57712">
            <v>0.11582095217784423</v>
          </cell>
        </row>
        <row r="57713">
          <cell r="A57713">
            <v>44606.892361111109</v>
          </cell>
          <cell r="E57713">
            <v>0.11640363260217274</v>
          </cell>
        </row>
        <row r="57714">
          <cell r="A57714">
            <v>44606.895833333336</v>
          </cell>
          <cell r="E57714">
            <v>0.11795868640708987</v>
          </cell>
        </row>
        <row r="57715">
          <cell r="A57715">
            <v>44606.899305555555</v>
          </cell>
          <cell r="E57715">
            <v>0.11834821890350165</v>
          </cell>
        </row>
        <row r="57716">
          <cell r="A57716">
            <v>44606.902777777781</v>
          </cell>
          <cell r="E57716">
            <v>0.11873774703340505</v>
          </cell>
        </row>
        <row r="57717">
          <cell r="A57717">
            <v>44606.90625</v>
          </cell>
          <cell r="E57717">
            <v>0.11757215300574091</v>
          </cell>
        </row>
        <row r="57718">
          <cell r="A57718">
            <v>44606.909722222219</v>
          </cell>
          <cell r="E57718">
            <v>0.11757208155548052</v>
          </cell>
        </row>
        <row r="57719">
          <cell r="A57719">
            <v>44606.913194444445</v>
          </cell>
          <cell r="E57719">
            <v>0.1175720101052231</v>
          </cell>
        </row>
        <row r="57720">
          <cell r="A57720">
            <v>44606.916666666664</v>
          </cell>
          <cell r="E57720">
            <v>0.11776507678155947</v>
          </cell>
        </row>
        <row r="57721">
          <cell r="A57721">
            <v>44606.920138888891</v>
          </cell>
          <cell r="E57721">
            <v>0.11679265471906601</v>
          </cell>
        </row>
        <row r="57722">
          <cell r="A57722">
            <v>44606.923611111109</v>
          </cell>
          <cell r="E57722">
            <v>0.11582024273685944</v>
          </cell>
        </row>
        <row r="57723">
          <cell r="A57723">
            <v>44606.927083333336</v>
          </cell>
          <cell r="E57723">
            <v>0.11620977644525868</v>
          </cell>
        </row>
        <row r="57724">
          <cell r="A57724">
            <v>44606.930555555555</v>
          </cell>
          <cell r="E57724">
            <v>0.11659930706724113</v>
          </cell>
        </row>
        <row r="57725">
          <cell r="A57725">
            <v>44606.934027777781</v>
          </cell>
          <cell r="E57725">
            <v>0.11698883370479063</v>
          </cell>
        </row>
        <row r="57726">
          <cell r="A57726">
            <v>44606.9375</v>
          </cell>
          <cell r="E57726">
            <v>0.11698876217219022</v>
          </cell>
        </row>
        <row r="57727">
          <cell r="A57727">
            <v>44606.940972222219</v>
          </cell>
          <cell r="E57727">
            <v>0.11698868672000136</v>
          </cell>
        </row>
        <row r="57728">
          <cell r="A57728">
            <v>44606.944444444445</v>
          </cell>
          <cell r="E57728">
            <v>0.11698861126780656</v>
          </cell>
        </row>
        <row r="57729">
          <cell r="A57729">
            <v>44606.947916666664</v>
          </cell>
          <cell r="E57729">
            <v>0.11679540678031383</v>
          </cell>
        </row>
        <row r="57730">
          <cell r="A57730">
            <v>44606.951388888891</v>
          </cell>
          <cell r="E57730">
            <v>0.11660223391431755</v>
          </cell>
        </row>
        <row r="57731">
          <cell r="A57731">
            <v>44606.954861111109</v>
          </cell>
          <cell r="E57731">
            <v>0.11640906229296277</v>
          </cell>
        </row>
        <row r="57732">
          <cell r="A57732">
            <v>44606.958333333336</v>
          </cell>
          <cell r="E57732">
            <v>0.11582630780080286</v>
          </cell>
        </row>
        <row r="57733">
          <cell r="A57733">
            <v>44606.961805555555</v>
          </cell>
          <cell r="E57733">
            <v>0.11524355020264028</v>
          </cell>
        </row>
        <row r="57734">
          <cell r="A57734">
            <v>44606.965277777781</v>
          </cell>
          <cell r="E57734">
            <v>0.11466079701296877</v>
          </cell>
        </row>
        <row r="57735">
          <cell r="A57735">
            <v>44606.96875</v>
          </cell>
          <cell r="E57735">
            <v>0.11407804823179427</v>
          </cell>
        </row>
        <row r="57736">
          <cell r="A57736">
            <v>44606.972222222219</v>
          </cell>
          <cell r="E57736">
            <v>0.11466072022866533</v>
          </cell>
        </row>
        <row r="57737">
          <cell r="A57737">
            <v>44606.975694444445</v>
          </cell>
          <cell r="E57737">
            <v>0.11524338895998823</v>
          </cell>
        </row>
        <row r="57738">
          <cell r="A57738">
            <v>44606.979166666664</v>
          </cell>
          <cell r="E57738">
            <v>0.11582605442575702</v>
          </cell>
        </row>
        <row r="57739">
          <cell r="A57739">
            <v>44606.982638888891</v>
          </cell>
          <cell r="E57739">
            <v>0.11524332634980951</v>
          </cell>
        </row>
        <row r="57740">
          <cell r="A57740">
            <v>44606.986111111109</v>
          </cell>
          <cell r="E57740">
            <v>0.11466060096793872</v>
          </cell>
        </row>
        <row r="57741">
          <cell r="A57741">
            <v>44606.989583333336</v>
          </cell>
          <cell r="E57741">
            <v>0.11524326974334656</v>
          </cell>
        </row>
        <row r="57742">
          <cell r="A57742">
            <v>44606.993055555555</v>
          </cell>
          <cell r="E57742">
            <v>0.11601906012819202</v>
          </cell>
        </row>
        <row r="57743">
          <cell r="A57743">
            <v>44606.996527777781</v>
          </cell>
          <cell r="E57743">
            <v>0.1167948472521514</v>
          </cell>
        </row>
        <row r="57744">
          <cell r="A57744">
            <v>44607</v>
          </cell>
          <cell r="E57744">
            <v>0.11640524699951882</v>
          </cell>
        </row>
        <row r="57745">
          <cell r="A57745">
            <v>44607.003472222219</v>
          </cell>
          <cell r="E57745">
            <v>0.11582254326428826</v>
          </cell>
        </row>
        <row r="57746">
          <cell r="A57746">
            <v>44607.006944444445</v>
          </cell>
          <cell r="E57746">
            <v>0.1152398405903618</v>
          </cell>
        </row>
        <row r="57747">
          <cell r="A57747">
            <v>44607.010416666664</v>
          </cell>
          <cell r="E57747">
            <v>0.11562606998103045</v>
          </cell>
        </row>
        <row r="57748">
          <cell r="A57748">
            <v>44607.013888888891</v>
          </cell>
          <cell r="E57748">
            <v>0.1154296200525279</v>
          </cell>
        </row>
        <row r="57749">
          <cell r="A57749">
            <v>44607.017361111109</v>
          </cell>
          <cell r="E57749">
            <v>0.11523317012402533</v>
          </cell>
        </row>
        <row r="57750">
          <cell r="A57750">
            <v>44607.020833333336</v>
          </cell>
          <cell r="E57750">
            <v>0.11465047965812855</v>
          </cell>
        </row>
        <row r="57751">
          <cell r="A57751">
            <v>44607.024305555555</v>
          </cell>
          <cell r="E57751">
            <v>0.11523317012402533</v>
          </cell>
        </row>
        <row r="57752">
          <cell r="A57752">
            <v>44607.027777777781</v>
          </cell>
          <cell r="E57752">
            <v>0.1158158605899221</v>
          </cell>
        </row>
        <row r="57753">
          <cell r="A57753">
            <v>44607.03125</v>
          </cell>
          <cell r="E57753">
            <v>0.11523317012402533</v>
          </cell>
        </row>
        <row r="57754">
          <cell r="A57754">
            <v>44607.034722222219</v>
          </cell>
          <cell r="E57754">
            <v>0.11465046823196512</v>
          </cell>
        </row>
        <row r="57755">
          <cell r="A57755">
            <v>44607.038194444445</v>
          </cell>
          <cell r="E57755">
            <v>0.11406776748284782</v>
          </cell>
        </row>
        <row r="57756">
          <cell r="A57756">
            <v>44607.041666666664</v>
          </cell>
          <cell r="E57756">
            <v>0.11348506787667488</v>
          </cell>
        </row>
        <row r="57757">
          <cell r="A57757">
            <v>44607.045138888891</v>
          </cell>
          <cell r="E57757">
            <v>0.1123196688287684</v>
          </cell>
        </row>
        <row r="57758">
          <cell r="A57758">
            <v>44607.048611111109</v>
          </cell>
          <cell r="E57758">
            <v>0.11115427516902426</v>
          </cell>
        </row>
        <row r="57759">
          <cell r="A57759">
            <v>44607.052083333336</v>
          </cell>
          <cell r="E57759">
            <v>0.1117369410285267</v>
          </cell>
        </row>
        <row r="57760">
          <cell r="A57760">
            <v>44607.055555555555</v>
          </cell>
          <cell r="E57760">
            <v>0.11231963422629027</v>
          </cell>
        </row>
        <row r="57761">
          <cell r="A57761">
            <v>44607.059027777781</v>
          </cell>
          <cell r="E57761">
            <v>0.11290232848535646</v>
          </cell>
        </row>
        <row r="57762">
          <cell r="A57762">
            <v>44607.0625</v>
          </cell>
          <cell r="E57762">
            <v>0.11231965120109159</v>
          </cell>
        </row>
        <row r="57763">
          <cell r="A57763">
            <v>44607.065972222219</v>
          </cell>
          <cell r="E57763">
            <v>0.11231966425863107</v>
          </cell>
        </row>
        <row r="57764">
          <cell r="A57764">
            <v>44607.069444444445</v>
          </cell>
          <cell r="E57764">
            <v>0.11231967731617054</v>
          </cell>
        </row>
        <row r="57765">
          <cell r="A57765">
            <v>44607.072916666664</v>
          </cell>
          <cell r="E57765">
            <v>0.1138746369276661</v>
          </cell>
        </row>
        <row r="57766">
          <cell r="A57766">
            <v>44607.076388888891</v>
          </cell>
          <cell r="E57766">
            <v>0.11542958348162217</v>
          </cell>
        </row>
        <row r="57767">
          <cell r="A57767">
            <v>44607.079861111109</v>
          </cell>
          <cell r="E57767">
            <v>0.11698453003557825</v>
          </cell>
        </row>
        <row r="57768">
          <cell r="A57768">
            <v>44607.083333333336</v>
          </cell>
          <cell r="E57768">
            <v>0.11737409908656947</v>
          </cell>
        </row>
        <row r="57769">
          <cell r="A57769">
            <v>44607.086805555555</v>
          </cell>
          <cell r="E57769">
            <v>0.1171809535569668</v>
          </cell>
        </row>
        <row r="57770">
          <cell r="A57770">
            <v>44607.090277777781</v>
          </cell>
          <cell r="E57770">
            <v>0.11698780873086011</v>
          </cell>
        </row>
        <row r="57771">
          <cell r="A57771">
            <v>44607.09375</v>
          </cell>
          <cell r="E57771">
            <v>0.11640509768592508</v>
          </cell>
        </row>
        <row r="57772">
          <cell r="A57772">
            <v>44607.097222222219</v>
          </cell>
          <cell r="E57772">
            <v>0.11601550614531791</v>
          </cell>
        </row>
        <row r="57773">
          <cell r="A57773">
            <v>44607.100694444445</v>
          </cell>
          <cell r="E57773">
            <v>0.11562591607840583</v>
          </cell>
        </row>
        <row r="57774">
          <cell r="A57774">
            <v>44607.104166666664</v>
          </cell>
          <cell r="E57774">
            <v>0.11640169200758942</v>
          </cell>
        </row>
        <row r="57775">
          <cell r="A57775">
            <v>44607.107638888891</v>
          </cell>
          <cell r="E57775">
            <v>0.11698434781782474</v>
          </cell>
        </row>
        <row r="57776">
          <cell r="A57776">
            <v>44607.111111111109</v>
          </cell>
          <cell r="E57776">
            <v>0.11756700142381304</v>
          </cell>
        </row>
        <row r="57777">
          <cell r="A57777">
            <v>44607.114583333336</v>
          </cell>
          <cell r="E57777">
            <v>0.11737052782309702</v>
          </cell>
        </row>
        <row r="57778">
          <cell r="A57778">
            <v>44607.118055555555</v>
          </cell>
          <cell r="E57778">
            <v>0.11833946117711833</v>
          </cell>
        </row>
        <row r="57779">
          <cell r="A57779">
            <v>44607.121527777781</v>
          </cell>
          <cell r="E57779">
            <v>0.11930839724621214</v>
          </cell>
        </row>
        <row r="57780">
          <cell r="A57780">
            <v>44607.125</v>
          </cell>
          <cell r="E57780">
            <v>0.11950486696908619</v>
          </cell>
        </row>
        <row r="57781">
          <cell r="A57781">
            <v>44607.128472222219</v>
          </cell>
          <cell r="E57781">
            <v>0.11950827406070721</v>
          </cell>
        </row>
        <row r="57782">
          <cell r="A57782">
            <v>44607.131944444445</v>
          </cell>
          <cell r="E57782">
            <v>0.11951168118358424</v>
          </cell>
        </row>
        <row r="57783">
          <cell r="A57783">
            <v>44607.135416666664</v>
          </cell>
          <cell r="E57783">
            <v>0.1214529474934716</v>
          </cell>
        </row>
        <row r="57784">
          <cell r="A57784">
            <v>44607.138888888891</v>
          </cell>
          <cell r="E57784">
            <v>0.12358732839909695</v>
          </cell>
        </row>
        <row r="57785">
          <cell r="A57785">
            <v>44607.142361111109</v>
          </cell>
          <cell r="E57785">
            <v>0.12572172425627848</v>
          </cell>
        </row>
        <row r="57786">
          <cell r="A57786">
            <v>44607.145833333336</v>
          </cell>
          <cell r="E57786">
            <v>0.12572180384242626</v>
          </cell>
        </row>
        <row r="57787">
          <cell r="A57787">
            <v>44607.149305555555</v>
          </cell>
          <cell r="E57787">
            <v>0.12513912827257426</v>
          </cell>
        </row>
        <row r="57788">
          <cell r="A57788">
            <v>44607.152777777781</v>
          </cell>
          <cell r="E57788">
            <v>0.12455645164141814</v>
          </cell>
        </row>
        <row r="57789">
          <cell r="A57789">
            <v>44607.15625</v>
          </cell>
          <cell r="E57789">
            <v>0.12455647127251206</v>
          </cell>
        </row>
        <row r="57790">
          <cell r="A57790">
            <v>44607.159722222219</v>
          </cell>
          <cell r="E57790">
            <v>0.1251391794523895</v>
          </cell>
        </row>
        <row r="57791">
          <cell r="A57791">
            <v>44607.163194444445</v>
          </cell>
          <cell r="E57791">
            <v>0.12572188820374136</v>
          </cell>
        </row>
        <row r="57792">
          <cell r="A57792">
            <v>44607.166666666664</v>
          </cell>
          <cell r="E57792">
            <v>0.12727687106246072</v>
          </cell>
        </row>
        <row r="57793">
          <cell r="A57793">
            <v>44607.170138888891</v>
          </cell>
          <cell r="E57793">
            <v>0.12766645851319983</v>
          </cell>
        </row>
        <row r="57794">
          <cell r="A57794">
            <v>44607.173611111109</v>
          </cell>
          <cell r="E57794">
            <v>0.12805604634600695</v>
          </cell>
        </row>
        <row r="57795">
          <cell r="A57795">
            <v>44607.177083333336</v>
          </cell>
          <cell r="E57795">
            <v>0.12805605863264458</v>
          </cell>
        </row>
        <row r="57796">
          <cell r="A57796">
            <v>44607.180555555555</v>
          </cell>
          <cell r="E57796">
            <v>0.12863875767061311</v>
          </cell>
        </row>
        <row r="57797">
          <cell r="A57797">
            <v>44607.184027777781</v>
          </cell>
          <cell r="E57797">
            <v>0.12922145670858162</v>
          </cell>
        </row>
        <row r="57798">
          <cell r="A57798">
            <v>44607.1875</v>
          </cell>
          <cell r="E57798">
            <v>0.12863875767061311</v>
          </cell>
        </row>
        <row r="57799">
          <cell r="A57799">
            <v>44607.190972222219</v>
          </cell>
          <cell r="E57799">
            <v>0.12805606916404702</v>
          </cell>
        </row>
        <row r="57800">
          <cell r="A57800">
            <v>44607.194444444445</v>
          </cell>
          <cell r="E57800">
            <v>0.12747338016764825</v>
          </cell>
        </row>
        <row r="57801">
          <cell r="A57801">
            <v>44607.197916666664</v>
          </cell>
          <cell r="E57801">
            <v>0.12747339045413433</v>
          </cell>
        </row>
        <row r="57802">
          <cell r="A57802">
            <v>44607.201388888891</v>
          </cell>
          <cell r="E57802">
            <v>0.12747341445593519</v>
          </cell>
        </row>
        <row r="57803">
          <cell r="A57803">
            <v>44607.204861111109</v>
          </cell>
          <cell r="E57803">
            <v>0.12747343845773607</v>
          </cell>
        </row>
        <row r="57804">
          <cell r="A57804">
            <v>44607.208333333336</v>
          </cell>
          <cell r="E57804">
            <v>0.12747346245953692</v>
          </cell>
        </row>
        <row r="57805">
          <cell r="A57805">
            <v>44607.211805555555</v>
          </cell>
          <cell r="E57805">
            <v>0.12805617447806975</v>
          </cell>
        </row>
        <row r="57806">
          <cell r="A57806">
            <v>44607.215277777781</v>
          </cell>
          <cell r="E57806">
            <v>0.12863888698643816</v>
          </cell>
        </row>
        <row r="57807">
          <cell r="A57807">
            <v>44607.21875</v>
          </cell>
          <cell r="E57807">
            <v>0.12883202192772306</v>
          </cell>
        </row>
        <row r="57808">
          <cell r="A57808">
            <v>44607.222222222219</v>
          </cell>
          <cell r="E57808">
            <v>0.12785975383923132</v>
          </cell>
        </row>
        <row r="57809">
          <cell r="A57809">
            <v>44607.225694444445</v>
          </cell>
          <cell r="E57809">
            <v>0.12688748479719567</v>
          </cell>
        </row>
        <row r="57810">
          <cell r="A57810">
            <v>44607.229166666664</v>
          </cell>
          <cell r="E57810">
            <v>0.12630479343164103</v>
          </cell>
        </row>
        <row r="57811">
          <cell r="A57811">
            <v>44607.232638888891</v>
          </cell>
          <cell r="E57811">
            <v>0.12572210149461199</v>
          </cell>
        </row>
        <row r="57812">
          <cell r="A57812">
            <v>44607.236111111109</v>
          </cell>
          <cell r="E57812">
            <v>0.12513940898611448</v>
          </cell>
        </row>
        <row r="57813">
          <cell r="A57813">
            <v>44607.239583333336</v>
          </cell>
          <cell r="E57813">
            <v>0.12494629510926572</v>
          </cell>
        </row>
        <row r="57814">
          <cell r="A57814">
            <v>44607.243055555555</v>
          </cell>
          <cell r="E57814">
            <v>0.12494629510926721</v>
          </cell>
        </row>
        <row r="57815">
          <cell r="A57815">
            <v>44607.246527777781</v>
          </cell>
          <cell r="E57815">
            <v>0.12494629510926572</v>
          </cell>
        </row>
        <row r="57816">
          <cell r="A57816">
            <v>44607.25</v>
          </cell>
          <cell r="E57816">
            <v>0.12455671590614252</v>
          </cell>
        </row>
        <row r="57817">
          <cell r="A57817">
            <v>44607.253472222219</v>
          </cell>
          <cell r="E57817">
            <v>0.12397400168499399</v>
          </cell>
        </row>
        <row r="57818">
          <cell r="A57818">
            <v>44607.256944444445</v>
          </cell>
          <cell r="E57818">
            <v>0.1233912880353169</v>
          </cell>
        </row>
        <row r="57819">
          <cell r="A57819">
            <v>44607.260416666664</v>
          </cell>
          <cell r="E57819">
            <v>0.12397398111528737</v>
          </cell>
        </row>
        <row r="57820">
          <cell r="A57820">
            <v>44607.263888888891</v>
          </cell>
          <cell r="E57820">
            <v>0.12455667362378638</v>
          </cell>
        </row>
        <row r="57821">
          <cell r="A57821">
            <v>44607.267361111109</v>
          </cell>
          <cell r="E57821">
            <v>0.12513936556081395</v>
          </cell>
        </row>
        <row r="57822">
          <cell r="A57822">
            <v>44607.270833333336</v>
          </cell>
          <cell r="E57822">
            <v>0.1245566524826083</v>
          </cell>
        </row>
        <row r="57823">
          <cell r="A57823">
            <v>44607.274305555555</v>
          </cell>
          <cell r="E57823">
            <v>0.12513936556081395</v>
          </cell>
        </row>
        <row r="57824">
          <cell r="A57824">
            <v>44607.277777777781</v>
          </cell>
          <cell r="E57824">
            <v>0.12572207921049103</v>
          </cell>
        </row>
        <row r="57825">
          <cell r="A57825">
            <v>44607.28125</v>
          </cell>
          <cell r="E57825">
            <v>0.12630479343163956</v>
          </cell>
        </row>
        <row r="57826">
          <cell r="A57826">
            <v>44607.284722222219</v>
          </cell>
          <cell r="E57826">
            <v>0.12513938727346346</v>
          </cell>
        </row>
        <row r="57827">
          <cell r="A57827">
            <v>44607.288194444445</v>
          </cell>
          <cell r="E57827">
            <v>0.12397398111528737</v>
          </cell>
        </row>
        <row r="57828">
          <cell r="A57828">
            <v>44607.291666666664</v>
          </cell>
          <cell r="E57828">
            <v>0.12280857495711127</v>
          </cell>
        </row>
        <row r="57829">
          <cell r="A57829">
            <v>44607.295138888891</v>
          </cell>
          <cell r="E57829">
            <v>0.12222587187802322</v>
          </cell>
        </row>
        <row r="57830">
          <cell r="A57830">
            <v>44607.298611111109</v>
          </cell>
          <cell r="E57830">
            <v>0.12164316879893518</v>
          </cell>
        </row>
        <row r="57831">
          <cell r="A57831">
            <v>44607.302083333336</v>
          </cell>
          <cell r="E57831">
            <v>0.12145004434986612</v>
          </cell>
        </row>
        <row r="57832">
          <cell r="A57832">
            <v>44607.305555555555</v>
          </cell>
          <cell r="E57832">
            <v>0.12242232605897313</v>
          </cell>
        </row>
        <row r="57833">
          <cell r="A57833">
            <v>44607.309027777781</v>
          </cell>
          <cell r="E57833">
            <v>0.12339460776808016</v>
          </cell>
        </row>
        <row r="57834">
          <cell r="A57834">
            <v>44607.3125</v>
          </cell>
          <cell r="E57834">
            <v>0.1239773108471682</v>
          </cell>
        </row>
        <row r="57835">
          <cell r="A57835">
            <v>44607.315972222219</v>
          </cell>
          <cell r="E57835">
            <v>0.12281190468899211</v>
          </cell>
        </row>
        <row r="57836">
          <cell r="A57836">
            <v>44607.319444444445</v>
          </cell>
          <cell r="E57836">
            <v>0.12164649853081601</v>
          </cell>
        </row>
        <row r="57837">
          <cell r="A57837">
            <v>44607.322916666664</v>
          </cell>
          <cell r="E57837">
            <v>0.12048109237263992</v>
          </cell>
        </row>
        <row r="57838">
          <cell r="A57838">
            <v>44607.326388888891</v>
          </cell>
          <cell r="E57838">
            <v>0.12048108380056818</v>
          </cell>
        </row>
        <row r="57839">
          <cell r="A57839">
            <v>44607.329861111109</v>
          </cell>
          <cell r="E57839">
            <v>0.12048107522849644</v>
          </cell>
        </row>
        <row r="57840">
          <cell r="A57840">
            <v>44607.333333333336</v>
          </cell>
          <cell r="E57840">
            <v>0.1204810666564247</v>
          </cell>
        </row>
        <row r="57841">
          <cell r="A57841">
            <v>44607.336805555555</v>
          </cell>
          <cell r="E57841">
            <v>0.12048105930893464</v>
          </cell>
        </row>
        <row r="57842">
          <cell r="A57842">
            <v>44607.340277777781</v>
          </cell>
          <cell r="E57842">
            <v>0.12048105196144458</v>
          </cell>
        </row>
        <row r="57843">
          <cell r="A57843">
            <v>44607.34375</v>
          </cell>
          <cell r="E57843">
            <v>0.12106374610108639</v>
          </cell>
        </row>
        <row r="57844">
          <cell r="A57844">
            <v>44607.347222222219</v>
          </cell>
          <cell r="E57844">
            <v>0.12048104461395452</v>
          </cell>
        </row>
        <row r="57845">
          <cell r="A57845">
            <v>44607.350694444445</v>
          </cell>
          <cell r="E57845">
            <v>0.11989834312682265</v>
          </cell>
        </row>
        <row r="57846">
          <cell r="A57846">
            <v>44607.354166666664</v>
          </cell>
          <cell r="E57846">
            <v>0.11873294015255892</v>
          </cell>
        </row>
        <row r="57847">
          <cell r="A57847">
            <v>44607.357638888891</v>
          </cell>
          <cell r="E57847">
            <v>0.11776400426773548</v>
          </cell>
        </row>
        <row r="57848">
          <cell r="A57848">
            <v>44607.361111111109</v>
          </cell>
          <cell r="E57848">
            <v>0.11679506661811491</v>
          </cell>
        </row>
        <row r="57849">
          <cell r="A57849">
            <v>44607.364583333336</v>
          </cell>
          <cell r="E57849">
            <v>0.11485384549459018</v>
          </cell>
        </row>
        <row r="57850">
          <cell r="A57850">
            <v>44607.368055555555</v>
          </cell>
          <cell r="E57850">
            <v>0.11388156378548464</v>
          </cell>
        </row>
        <row r="57851">
          <cell r="A57851">
            <v>44607.371527777781</v>
          </cell>
          <cell r="E57851">
            <v>0.11290928207637614</v>
          </cell>
        </row>
        <row r="57852">
          <cell r="A57852">
            <v>44607.375</v>
          </cell>
          <cell r="E57852">
            <v>0.11329886070639511</v>
          </cell>
        </row>
        <row r="57853">
          <cell r="A57853">
            <v>44607.378472222219</v>
          </cell>
          <cell r="E57853">
            <v>0.11310574546034891</v>
          </cell>
        </row>
        <row r="57854">
          <cell r="A57854">
            <v>44607.381944444445</v>
          </cell>
          <cell r="E57854">
            <v>0.11291262986255619</v>
          </cell>
        </row>
        <row r="57855">
          <cell r="A57855">
            <v>44607.385416666664</v>
          </cell>
          <cell r="E57855">
            <v>0.11349534356075004</v>
          </cell>
        </row>
        <row r="57856">
          <cell r="A57856">
            <v>44607.388888888891</v>
          </cell>
          <cell r="E57856">
            <v>0.11407804357558485</v>
          </cell>
        </row>
        <row r="57857">
          <cell r="A57857">
            <v>44607.392361111109</v>
          </cell>
          <cell r="E57857">
            <v>0.11466074310058699</v>
          </cell>
        </row>
        <row r="57858">
          <cell r="A57858">
            <v>44607.395833333336</v>
          </cell>
          <cell r="E57858">
            <v>0.11194034325115715</v>
          </cell>
        </row>
        <row r="57859">
          <cell r="A57859">
            <v>44607.399305555555</v>
          </cell>
          <cell r="E57859">
            <v>0.10980265223914829</v>
          </cell>
        </row>
        <row r="57860">
          <cell r="A57860">
            <v>44607.402777777781</v>
          </cell>
          <cell r="E57860">
            <v>0.10766496122713942</v>
          </cell>
        </row>
        <row r="57861">
          <cell r="A57861">
            <v>44607.40625</v>
          </cell>
          <cell r="E57861">
            <v>0.10824766516343465</v>
          </cell>
        </row>
        <row r="57862">
          <cell r="A57862">
            <v>44607.409722222219</v>
          </cell>
          <cell r="E57862">
            <v>0.10824766994233549</v>
          </cell>
        </row>
        <row r="57863">
          <cell r="A57863">
            <v>44607.413194444445</v>
          </cell>
          <cell r="E57863">
            <v>0.10824767472123632</v>
          </cell>
        </row>
        <row r="57864">
          <cell r="A57864">
            <v>44607.416666666664</v>
          </cell>
          <cell r="E57864">
            <v>0.10805455423934537</v>
          </cell>
        </row>
        <row r="57865">
          <cell r="A57865">
            <v>44607.420138888891</v>
          </cell>
          <cell r="E57865">
            <v>0.10902684299038018</v>
          </cell>
        </row>
        <row r="57866">
          <cell r="A57866">
            <v>44607.423611111109</v>
          </cell>
          <cell r="E57866">
            <v>0.10999913269495591</v>
          </cell>
        </row>
        <row r="57867">
          <cell r="A57867">
            <v>44607.427083333336</v>
          </cell>
          <cell r="E57867">
            <v>0.11058184251250873</v>
          </cell>
        </row>
        <row r="57868">
          <cell r="A57868">
            <v>44607.430555555555</v>
          </cell>
          <cell r="E57868">
            <v>0.11058185313488007</v>
          </cell>
        </row>
        <row r="57869">
          <cell r="A57869">
            <v>44607.434027777781</v>
          </cell>
          <cell r="E57869">
            <v>0.11058186375725142</v>
          </cell>
        </row>
        <row r="57870">
          <cell r="A57870">
            <v>44607.4375</v>
          </cell>
          <cell r="E57870">
            <v>0.11116458321424469</v>
          </cell>
        </row>
        <row r="57871">
          <cell r="A57871">
            <v>44607.440972222219</v>
          </cell>
          <cell r="E57871">
            <v>0.11174732881430736</v>
          </cell>
        </row>
        <row r="57872">
          <cell r="A57872">
            <v>44607.444444444445</v>
          </cell>
          <cell r="E57872">
            <v>0.11233007931269674</v>
          </cell>
        </row>
        <row r="57873">
          <cell r="A57873">
            <v>44607.447916666664</v>
          </cell>
          <cell r="E57873">
            <v>0.11291283470941284</v>
          </cell>
        </row>
        <row r="57874">
          <cell r="A57874">
            <v>44607.451388888891</v>
          </cell>
          <cell r="E57874">
            <v>0.11291290137144076</v>
          </cell>
        </row>
        <row r="57875">
          <cell r="A57875">
            <v>44607.454861111109</v>
          </cell>
          <cell r="E57875">
            <v>0.11291296803346867</v>
          </cell>
        </row>
        <row r="57876">
          <cell r="A57876">
            <v>44607.458333333336</v>
          </cell>
          <cell r="E57876">
            <v>0.11174757881930443</v>
          </cell>
        </row>
        <row r="57877">
          <cell r="A57877">
            <v>44607.461805555555</v>
          </cell>
          <cell r="E57877">
            <v>0.11174765235018591</v>
          </cell>
        </row>
        <row r="57878">
          <cell r="A57878">
            <v>44607.465277777781</v>
          </cell>
          <cell r="E57878">
            <v>0.11174772588106741</v>
          </cell>
        </row>
        <row r="57879">
          <cell r="A57879">
            <v>44607.46875</v>
          </cell>
          <cell r="E57879">
            <v>0.1123305420450251</v>
          </cell>
        </row>
        <row r="57880">
          <cell r="A57880">
            <v>44607.472222222219</v>
          </cell>
          <cell r="E57880">
            <v>0.1123306315850378</v>
          </cell>
        </row>
        <row r="57881">
          <cell r="A57881">
            <v>44607.475694444445</v>
          </cell>
          <cell r="E57881">
            <v>0.11233072112505048</v>
          </cell>
        </row>
        <row r="57882">
          <cell r="A57882">
            <v>44607.479166666664</v>
          </cell>
          <cell r="E57882">
            <v>0.11135843496406424</v>
          </cell>
        </row>
        <row r="57883">
          <cell r="A57883">
            <v>44607.482638888891</v>
          </cell>
          <cell r="E57883">
            <v>0.10980340326179673</v>
          </cell>
        </row>
        <row r="57884">
          <cell r="A57884">
            <v>44607.486111111109</v>
          </cell>
          <cell r="E57884">
            <v>0.10824832428414242</v>
          </cell>
        </row>
        <row r="57885">
          <cell r="A57885">
            <v>44607.489583333336</v>
          </cell>
          <cell r="E57885">
            <v>0.10863803811241184</v>
          </cell>
        </row>
        <row r="57886">
          <cell r="A57886">
            <v>44607.493055555555</v>
          </cell>
          <cell r="E57886">
            <v>0.10902776927329071</v>
          </cell>
        </row>
        <row r="57887">
          <cell r="A57887">
            <v>44607.496527777781</v>
          </cell>
          <cell r="E57887">
            <v>0.10941751298788265</v>
          </cell>
        </row>
        <row r="57888">
          <cell r="A57888">
            <v>44607.5</v>
          </cell>
          <cell r="E57888">
            <v>0.10883480221958793</v>
          </cell>
        </row>
        <row r="57889">
          <cell r="A57889">
            <v>44607.503472222219</v>
          </cell>
          <cell r="E57889">
            <v>0.10825207267437566</v>
          </cell>
        </row>
        <row r="57890">
          <cell r="A57890">
            <v>44607.506944444445</v>
          </cell>
          <cell r="E57890">
            <v>0.10766932435224286</v>
          </cell>
        </row>
        <row r="57891">
          <cell r="A57891">
            <v>44607.510416666664</v>
          </cell>
          <cell r="E57891">
            <v>0.10766939956721572</v>
          </cell>
        </row>
        <row r="57892">
          <cell r="A57892">
            <v>44607.513888888891</v>
          </cell>
          <cell r="E57892">
            <v>0.10786265053259952</v>
          </cell>
        </row>
        <row r="57893">
          <cell r="A57893">
            <v>44607.517361111109</v>
          </cell>
          <cell r="E57893">
            <v>0.10805590788353385</v>
          </cell>
        </row>
        <row r="57894">
          <cell r="A57894">
            <v>44607.520833333336</v>
          </cell>
          <cell r="E57894">
            <v>0.10824917162002165</v>
          </cell>
        </row>
        <row r="57895">
          <cell r="A57895">
            <v>44607.524305555555</v>
          </cell>
          <cell r="E57895">
            <v>0.1076663582474119</v>
          </cell>
        </row>
        <row r="57896">
          <cell r="A57896">
            <v>44607.527777777781</v>
          </cell>
          <cell r="E57896">
            <v>0.1070835304247354</v>
          </cell>
        </row>
        <row r="57897">
          <cell r="A57897">
            <v>44607.53125</v>
          </cell>
          <cell r="E57897">
            <v>0.10630416997790854</v>
          </cell>
        </row>
        <row r="57898">
          <cell r="A57898">
            <v>44607.534722222219</v>
          </cell>
          <cell r="E57898">
            <v>0.10727352347120669</v>
          </cell>
        </row>
        <row r="57899">
          <cell r="A57899">
            <v>44607.538194444445</v>
          </cell>
          <cell r="E57899">
            <v>0.10824291592579846</v>
          </cell>
        </row>
        <row r="57900">
          <cell r="A57900">
            <v>44607.541666666664</v>
          </cell>
          <cell r="E57900">
            <v>0.11038153442850526</v>
          </cell>
        </row>
        <row r="57901">
          <cell r="A57901">
            <v>44607.545138888891</v>
          </cell>
          <cell r="E57901">
            <v>0.11077161717494892</v>
          </cell>
        </row>
        <row r="57902">
          <cell r="A57902">
            <v>44607.548611111109</v>
          </cell>
          <cell r="E57902">
            <v>0.11116173539927315</v>
          </cell>
        </row>
        <row r="57903">
          <cell r="A57903">
            <v>44607.552083333336</v>
          </cell>
          <cell r="E57903">
            <v>0.11057909922316406</v>
          </cell>
        </row>
        <row r="57904">
          <cell r="A57904">
            <v>44607.555555555555</v>
          </cell>
          <cell r="E57904">
            <v>0.10999623658108351</v>
          </cell>
        </row>
        <row r="57905">
          <cell r="A57905">
            <v>44607.559027777781</v>
          </cell>
          <cell r="E57905">
            <v>0.10941334977392454</v>
          </cell>
        </row>
        <row r="57906">
          <cell r="A57906">
            <v>44607.5625</v>
          </cell>
          <cell r="E57906">
            <v>0.10980328916173873</v>
          </cell>
        </row>
        <row r="57907">
          <cell r="A57907">
            <v>44607.565972222219</v>
          </cell>
          <cell r="E57907">
            <v>0.11077625384873714</v>
          </cell>
        </row>
        <row r="57908">
          <cell r="A57908">
            <v>44607.569444444445</v>
          </cell>
          <cell r="E57908">
            <v>0.11174924714196352</v>
          </cell>
        </row>
        <row r="57909">
          <cell r="A57909">
            <v>44607.572916666664</v>
          </cell>
          <cell r="E57909">
            <v>0.11155279802238462</v>
          </cell>
        </row>
        <row r="57910">
          <cell r="A57910">
            <v>44607.576388888891</v>
          </cell>
          <cell r="E57910">
            <v>0.11038330632774908</v>
          </cell>
        </row>
        <row r="57911">
          <cell r="A57911">
            <v>44607.579861111109</v>
          </cell>
          <cell r="E57911">
            <v>0.10921382118287462</v>
          </cell>
        </row>
        <row r="57912">
          <cell r="A57912">
            <v>44607.583333333336</v>
          </cell>
          <cell r="E57912">
            <v>0.10882398338402234</v>
          </cell>
        </row>
        <row r="57913">
          <cell r="A57913">
            <v>44607.586805555555</v>
          </cell>
          <cell r="E57913">
            <v>0.10940716335860053</v>
          </cell>
        </row>
        <row r="57914">
          <cell r="A57914">
            <v>44607.590277777781</v>
          </cell>
          <cell r="E57914">
            <v>0.10999036431434479</v>
          </cell>
        </row>
        <row r="57915">
          <cell r="A57915">
            <v>44607.59375</v>
          </cell>
          <cell r="E57915">
            <v>0.10940739391164248</v>
          </cell>
        </row>
        <row r="57916">
          <cell r="A57916">
            <v>44607.597222222219</v>
          </cell>
          <cell r="E57916">
            <v>0.10999055712461318</v>
          </cell>
        </row>
        <row r="57917">
          <cell r="A57917">
            <v>44607.600694444445</v>
          </cell>
          <cell r="E57917">
            <v>0.11057373152209654</v>
          </cell>
        </row>
        <row r="57918">
          <cell r="A57918">
            <v>44607.604166666664</v>
          </cell>
          <cell r="E57918">
            <v>0.11174003005066785</v>
          </cell>
        </row>
        <row r="57919">
          <cell r="A57919">
            <v>44607.607638888891</v>
          </cell>
          <cell r="E57919">
            <v>0.11174005024087078</v>
          </cell>
        </row>
        <row r="57920">
          <cell r="A57920">
            <v>44607.611111111109</v>
          </cell>
          <cell r="E57920">
            <v>0.1117400704310737</v>
          </cell>
        </row>
        <row r="57921">
          <cell r="A57921">
            <v>44607.614583333336</v>
          </cell>
          <cell r="E57921">
            <v>0.11154682899106931</v>
          </cell>
        </row>
        <row r="57922">
          <cell r="A57922">
            <v>44607.618055555555</v>
          </cell>
          <cell r="E57922">
            <v>0.11135356736086199</v>
          </cell>
        </row>
        <row r="57923">
          <cell r="A57923">
            <v>44607.621527777781</v>
          </cell>
          <cell r="E57923">
            <v>0.11116030573065468</v>
          </cell>
        </row>
        <row r="57924">
          <cell r="A57924">
            <v>44607.625</v>
          </cell>
          <cell r="E57924">
            <v>0.11155016108814218</v>
          </cell>
        </row>
        <row r="57925">
          <cell r="A57925">
            <v>44607.628472222219</v>
          </cell>
          <cell r="E57925">
            <v>0.11135693865294566</v>
          </cell>
        </row>
        <row r="57926">
          <cell r="A57926">
            <v>44607.631944444445</v>
          </cell>
          <cell r="E57926">
            <v>0.11116371440490173</v>
          </cell>
        </row>
        <row r="57927">
          <cell r="A57927">
            <v>44607.635416666664</v>
          </cell>
          <cell r="E57927">
            <v>0.11019076665818311</v>
          </cell>
        </row>
        <row r="57928">
          <cell r="A57928">
            <v>44607.638888888891</v>
          </cell>
          <cell r="E57928">
            <v>0.10980088010745137</v>
          </cell>
        </row>
        <row r="57929">
          <cell r="A57929">
            <v>44607.642361111109</v>
          </cell>
          <cell r="E57929">
            <v>0.10941099650411279</v>
          </cell>
        </row>
        <row r="57930">
          <cell r="A57930">
            <v>44607.645833333336</v>
          </cell>
          <cell r="E57930">
            <v>0.10941097226999127</v>
          </cell>
        </row>
        <row r="57931">
          <cell r="A57931">
            <v>44607.649305555555</v>
          </cell>
          <cell r="E57931">
            <v>0.10999408448484986</v>
          </cell>
        </row>
        <row r="57932">
          <cell r="A57932">
            <v>44607.652777777781</v>
          </cell>
          <cell r="E57932">
            <v>0.11057719563840433</v>
          </cell>
        </row>
        <row r="57933">
          <cell r="A57933">
            <v>44607.65625</v>
          </cell>
          <cell r="E57933">
            <v>0.10999407175526502</v>
          </cell>
        </row>
        <row r="57934">
          <cell r="A57934">
            <v>44607.659722222219</v>
          </cell>
          <cell r="E57934">
            <v>0.10999403258731165</v>
          </cell>
        </row>
        <row r="57935">
          <cell r="A57935">
            <v>44607.663194444445</v>
          </cell>
          <cell r="E57935">
            <v>0.10999399341935828</v>
          </cell>
        </row>
        <row r="57936">
          <cell r="A57936">
            <v>44607.666666666664</v>
          </cell>
          <cell r="E57936">
            <v>0.11096691025017127</v>
          </cell>
        </row>
        <row r="57937">
          <cell r="A57937">
            <v>44607.670138888891</v>
          </cell>
          <cell r="E57937">
            <v>0.11038707149405004</v>
          </cell>
        </row>
        <row r="57938">
          <cell r="A57938">
            <v>44607.673611111109</v>
          </cell>
          <cell r="E57938">
            <v>0.10980724272211816</v>
          </cell>
        </row>
        <row r="57939">
          <cell r="A57939">
            <v>44607.677083333336</v>
          </cell>
          <cell r="E57939">
            <v>0.10942067732559593</v>
          </cell>
        </row>
        <row r="57940">
          <cell r="A57940">
            <v>44607.680555555555</v>
          </cell>
          <cell r="E57940">
            <v>0.1094206260849015</v>
          </cell>
        </row>
        <row r="57941">
          <cell r="A57941">
            <v>44607.684027777781</v>
          </cell>
          <cell r="E57941">
            <v>0.10942057484420409</v>
          </cell>
        </row>
        <row r="57942">
          <cell r="A57942">
            <v>44607.6875</v>
          </cell>
          <cell r="E57942">
            <v>0.10942052360350965</v>
          </cell>
        </row>
        <row r="57943">
          <cell r="A57943">
            <v>44607.690972222219</v>
          </cell>
          <cell r="E57943">
            <v>0.10942045618153984</v>
          </cell>
        </row>
        <row r="57944">
          <cell r="A57944">
            <v>44607.694444444445</v>
          </cell>
          <cell r="E57944">
            <v>0.109420388759573</v>
          </cell>
        </row>
        <row r="57945">
          <cell r="A57945">
            <v>44607.697916666664</v>
          </cell>
          <cell r="E57945">
            <v>0.10883726153787415</v>
          </cell>
        </row>
        <row r="57946">
          <cell r="A57946">
            <v>44607.701388888891</v>
          </cell>
          <cell r="E57946">
            <v>0.1088372141332678</v>
          </cell>
        </row>
        <row r="57947">
          <cell r="A57947">
            <v>44607.704861111109</v>
          </cell>
          <cell r="E57947">
            <v>0.10883716672866145</v>
          </cell>
        </row>
        <row r="57948">
          <cell r="A57948">
            <v>44607.708333333336</v>
          </cell>
          <cell r="E57948">
            <v>0.10922359526103566</v>
          </cell>
        </row>
        <row r="57949">
          <cell r="A57949">
            <v>44607.711805555555</v>
          </cell>
          <cell r="E57949">
            <v>0.10902697496872872</v>
          </cell>
        </row>
        <row r="57950">
          <cell r="A57950">
            <v>44607.715277777781</v>
          </cell>
          <cell r="E57950">
            <v>0.10883035797929648</v>
          </cell>
        </row>
        <row r="57951">
          <cell r="A57951">
            <v>44607.71875</v>
          </cell>
          <cell r="E57951">
            <v>0.1084438427997214</v>
          </cell>
        </row>
        <row r="57952">
          <cell r="A57952">
            <v>44607.722222222219</v>
          </cell>
          <cell r="E57952">
            <v>0.10922340180232062</v>
          </cell>
        </row>
        <row r="57953">
          <cell r="A57953">
            <v>44607.725694444445</v>
          </cell>
          <cell r="E57953">
            <v>0.11000295163525374</v>
          </cell>
        </row>
        <row r="57954">
          <cell r="A57954">
            <v>44607.729166666664</v>
          </cell>
          <cell r="E57954">
            <v>0.11058593106323963</v>
          </cell>
        </row>
        <row r="57955">
          <cell r="A57955">
            <v>44607.732638888891</v>
          </cell>
          <cell r="E57955">
            <v>0.11058588538704285</v>
          </cell>
        </row>
        <row r="57956">
          <cell r="A57956">
            <v>44607.736111111109</v>
          </cell>
          <cell r="E57956">
            <v>0.11058583971084607</v>
          </cell>
        </row>
        <row r="57957">
          <cell r="A57957">
            <v>44607.739583333336</v>
          </cell>
          <cell r="E57957">
            <v>0.11136203031487468</v>
          </cell>
        </row>
        <row r="57958">
          <cell r="A57958">
            <v>44607.743055555555</v>
          </cell>
          <cell r="E57958">
            <v>0.11213820005436405</v>
          </cell>
        </row>
        <row r="57959">
          <cell r="A57959">
            <v>44607.746527777781</v>
          </cell>
          <cell r="E57959">
            <v>0.11291435848944988</v>
          </cell>
        </row>
        <row r="57960">
          <cell r="A57960">
            <v>44607.75</v>
          </cell>
          <cell r="E57960">
            <v>0.11291428629651135</v>
          </cell>
        </row>
        <row r="57961">
          <cell r="A57961">
            <v>44607.753472222219</v>
          </cell>
          <cell r="E57961">
            <v>0.11291419883198965</v>
          </cell>
        </row>
        <row r="57962">
          <cell r="A57962">
            <v>44607.756944444445</v>
          </cell>
          <cell r="E57962">
            <v>0.11291411136746797</v>
          </cell>
        </row>
        <row r="57963">
          <cell r="A57963">
            <v>44607.760416666664</v>
          </cell>
          <cell r="E57963">
            <v>0.11291402390294628</v>
          </cell>
        </row>
        <row r="57964">
          <cell r="A57964">
            <v>44607.763888888891</v>
          </cell>
          <cell r="E57964">
            <v>0.11233095247855347</v>
          </cell>
        </row>
        <row r="57965">
          <cell r="A57965">
            <v>44607.767361111109</v>
          </cell>
          <cell r="E57965">
            <v>0.11174789223867332</v>
          </cell>
        </row>
        <row r="57966">
          <cell r="A57966">
            <v>44607.770833333336</v>
          </cell>
          <cell r="E57966">
            <v>0.11174780832287121</v>
          </cell>
        </row>
        <row r="57967">
          <cell r="A57967">
            <v>44607.774305555555</v>
          </cell>
          <cell r="E57967">
            <v>0.11407955794150447</v>
          </cell>
        </row>
        <row r="57968">
          <cell r="A57968">
            <v>44607.777777777781</v>
          </cell>
          <cell r="E57968">
            <v>0.11641126086275348</v>
          </cell>
        </row>
        <row r="57969">
          <cell r="A57969">
            <v>44607.78125</v>
          </cell>
          <cell r="E57969">
            <v>0.11815996945857379</v>
          </cell>
        </row>
        <row r="57970">
          <cell r="A57970">
            <v>44607.784722222219</v>
          </cell>
          <cell r="E57970">
            <v>0.11757685851564736</v>
          </cell>
        </row>
        <row r="57971">
          <cell r="A57971">
            <v>44607.788194444445</v>
          </cell>
          <cell r="E57971">
            <v>0.1169937606349255</v>
          </cell>
        </row>
        <row r="57972">
          <cell r="A57972">
            <v>44607.791666666664</v>
          </cell>
          <cell r="E57972">
            <v>0.1158277477816676</v>
          </cell>
        </row>
        <row r="57973">
          <cell r="A57973">
            <v>44607.795138888891</v>
          </cell>
          <cell r="E57973">
            <v>0.11582758878967857</v>
          </cell>
        </row>
        <row r="57974">
          <cell r="A57974">
            <v>44607.798611111109</v>
          </cell>
          <cell r="E57974">
            <v>0.11582742979769249</v>
          </cell>
        </row>
        <row r="57975">
          <cell r="A57975">
            <v>44607.802083333336</v>
          </cell>
          <cell r="E57975">
            <v>0.11641017716535135</v>
          </cell>
        </row>
        <row r="57976">
          <cell r="A57976">
            <v>44607.805555555555</v>
          </cell>
          <cell r="E57976">
            <v>0.11582712977891373</v>
          </cell>
        </row>
        <row r="57977">
          <cell r="A57977">
            <v>44607.809027777781</v>
          </cell>
          <cell r="E57977">
            <v>0.11524409520976431</v>
          </cell>
        </row>
        <row r="57978">
          <cell r="A57978">
            <v>44607.8125</v>
          </cell>
          <cell r="E57978">
            <v>0.11524396059161572</v>
          </cell>
        </row>
        <row r="57979">
          <cell r="A57979">
            <v>44607.815972222219</v>
          </cell>
          <cell r="E57979">
            <v>0.1164095817891348</v>
          </cell>
        </row>
        <row r="57980">
          <cell r="A57980">
            <v>44607.819444444445</v>
          </cell>
          <cell r="E57980">
            <v>0.11757517637240913</v>
          </cell>
        </row>
        <row r="57981">
          <cell r="A57981">
            <v>44607.822916666664</v>
          </cell>
          <cell r="E57981">
            <v>0.11718532165683568</v>
          </cell>
        </row>
        <row r="57982">
          <cell r="A57982">
            <v>44607.826388888891</v>
          </cell>
          <cell r="E57982">
            <v>0.11621261531855222</v>
          </cell>
        </row>
        <row r="57983">
          <cell r="A57983">
            <v>44607.829861111109</v>
          </cell>
          <cell r="E57983">
            <v>0.11523993118414752</v>
          </cell>
        </row>
        <row r="57984">
          <cell r="A57984">
            <v>44607.833333333336</v>
          </cell>
          <cell r="E57984">
            <v>0.11523979145937818</v>
          </cell>
        </row>
        <row r="57985">
          <cell r="A57985">
            <v>44607.836805555555</v>
          </cell>
          <cell r="E57985">
            <v>0.11562600591038512</v>
          </cell>
        </row>
        <row r="57986">
          <cell r="A57986">
            <v>44607.840277777781</v>
          </cell>
          <cell r="E57986">
            <v>0.11601221240650653</v>
          </cell>
        </row>
        <row r="57987">
          <cell r="A57987">
            <v>44607.84375</v>
          </cell>
          <cell r="E57987">
            <v>0.11678807390595887</v>
          </cell>
        </row>
        <row r="57988">
          <cell r="A57988">
            <v>44607.847222222219</v>
          </cell>
          <cell r="E57988">
            <v>0.11679126623441222</v>
          </cell>
        </row>
        <row r="57989">
          <cell r="A57989">
            <v>44607.850694444445</v>
          </cell>
          <cell r="E57989">
            <v>0.11679445849615501</v>
          </cell>
        </row>
        <row r="57990">
          <cell r="A57990">
            <v>44607.854166666664</v>
          </cell>
          <cell r="E57990">
            <v>0.11640799944067283</v>
          </cell>
        </row>
        <row r="57991">
          <cell r="A57991">
            <v>44607.857638888891</v>
          </cell>
          <cell r="E57991">
            <v>0.1167942169619976</v>
          </cell>
        </row>
        <row r="57992">
          <cell r="A57992">
            <v>44607.861111111109</v>
          </cell>
          <cell r="E57992">
            <v>0.11718042869303073</v>
          </cell>
        </row>
        <row r="57993">
          <cell r="A57993">
            <v>44607.864583333336</v>
          </cell>
          <cell r="E57993">
            <v>0.11717699214357263</v>
          </cell>
        </row>
        <row r="57994">
          <cell r="A57994">
            <v>44607.868055555555</v>
          </cell>
          <cell r="E57994">
            <v>0.11640092762317175</v>
          </cell>
        </row>
        <row r="57995">
          <cell r="A57995">
            <v>44607.871527777781</v>
          </cell>
          <cell r="E57995">
            <v>0.1156248758202295</v>
          </cell>
        </row>
        <row r="57996">
          <cell r="A57996">
            <v>44607.875</v>
          </cell>
          <cell r="E57996">
            <v>0.11465568537706444</v>
          </cell>
        </row>
        <row r="57997">
          <cell r="A57997">
            <v>44607.878472222219</v>
          </cell>
          <cell r="E57997">
            <v>0.11504189531344397</v>
          </cell>
        </row>
        <row r="57998">
          <cell r="A57998">
            <v>44607.881944444445</v>
          </cell>
          <cell r="E57998">
            <v>0.11542809929719323</v>
          </cell>
        </row>
        <row r="57999">
          <cell r="A57999">
            <v>44607.885416666664</v>
          </cell>
          <cell r="E57999">
            <v>0.11639706812676258</v>
          </cell>
        </row>
        <row r="58000">
          <cell r="A58000">
            <v>44607.888888888891</v>
          </cell>
          <cell r="E58000">
            <v>0.11639699305640698</v>
          </cell>
        </row>
        <row r="58001">
          <cell r="A58001">
            <v>44607.892361111109</v>
          </cell>
          <cell r="E58001">
            <v>0.11639691798605138</v>
          </cell>
        </row>
        <row r="58002">
          <cell r="A58002">
            <v>44607.895833333336</v>
          </cell>
          <cell r="E58002">
            <v>0.11581408191389295</v>
          </cell>
        </row>
        <row r="58003">
          <cell r="A58003">
            <v>44607.899305555555</v>
          </cell>
          <cell r="E58003">
            <v>0.11523129263965107</v>
          </cell>
        </row>
        <row r="58004">
          <cell r="A58004">
            <v>44607.902777777781</v>
          </cell>
          <cell r="E58004">
            <v>0.11464850605948593</v>
          </cell>
        </row>
        <row r="58005">
          <cell r="A58005">
            <v>44607.90625</v>
          </cell>
          <cell r="E58005">
            <v>0.11464847913408377</v>
          </cell>
        </row>
        <row r="58006">
          <cell r="A58006">
            <v>44607.909722222219</v>
          </cell>
          <cell r="E58006">
            <v>0.1152312592267636</v>
          </cell>
        </row>
        <row r="58007">
          <cell r="A58007">
            <v>44607.913194444445</v>
          </cell>
          <cell r="E58007">
            <v>0.11581404152369043</v>
          </cell>
        </row>
        <row r="58008">
          <cell r="A58008">
            <v>44607.916666666664</v>
          </cell>
          <cell r="E58008">
            <v>0.11601053921927552</v>
          </cell>
        </row>
        <row r="58009">
          <cell r="A58009">
            <v>44607.920138888891</v>
          </cell>
          <cell r="E58009">
            <v>0.11562428159441848</v>
          </cell>
        </row>
        <row r="58010">
          <cell r="A58010">
            <v>44607.923611111109</v>
          </cell>
          <cell r="E58010">
            <v>0.11523802218377147</v>
          </cell>
        </row>
        <row r="58011">
          <cell r="A58011">
            <v>44607.927083333336</v>
          </cell>
          <cell r="E58011">
            <v>0.11465528616343779</v>
          </cell>
        </row>
        <row r="58012">
          <cell r="A58012">
            <v>44607.930555555555</v>
          </cell>
          <cell r="E58012">
            <v>0.11465530820590648</v>
          </cell>
        </row>
        <row r="58013">
          <cell r="A58013">
            <v>44607.934027777781</v>
          </cell>
          <cell r="E58013">
            <v>0.11465533024837815</v>
          </cell>
        </row>
        <row r="58014">
          <cell r="A58014">
            <v>44607.9375</v>
          </cell>
          <cell r="E58014">
            <v>0.11523811990539076</v>
          </cell>
        </row>
        <row r="58015">
          <cell r="A58015">
            <v>44607.940972222219</v>
          </cell>
          <cell r="E58015">
            <v>0.11523814219277727</v>
          </cell>
        </row>
        <row r="58016">
          <cell r="A58016">
            <v>44607.944444444445</v>
          </cell>
          <cell r="E58016">
            <v>0.11523816448016379</v>
          </cell>
        </row>
        <row r="58017">
          <cell r="A58017">
            <v>44607.947916666664</v>
          </cell>
          <cell r="E58017">
            <v>0.11582095756600361</v>
          </cell>
        </row>
        <row r="58018">
          <cell r="A58018">
            <v>44607.951388888891</v>
          </cell>
          <cell r="E58018">
            <v>0.11582096654627072</v>
          </cell>
        </row>
        <row r="58019">
          <cell r="A58019">
            <v>44607.954861111109</v>
          </cell>
          <cell r="E58019">
            <v>0.11582097552653486</v>
          </cell>
        </row>
        <row r="58020">
          <cell r="A58020">
            <v>44607.958333333336</v>
          </cell>
          <cell r="E58020">
            <v>0.11523821248376405</v>
          </cell>
        </row>
        <row r="58021">
          <cell r="A58021">
            <v>44607.961805555555</v>
          </cell>
          <cell r="E58021">
            <v>0.11582095217784423</v>
          </cell>
        </row>
        <row r="58022">
          <cell r="A58022">
            <v>44607.965277777781</v>
          </cell>
          <cell r="E58022">
            <v>0.11640368893292839</v>
          </cell>
        </row>
        <row r="58023">
          <cell r="A58023">
            <v>44607.96875</v>
          </cell>
          <cell r="E58023">
            <v>0.11698642274901652</v>
          </cell>
        </row>
        <row r="58024">
          <cell r="A58024">
            <v>44607.972222222219</v>
          </cell>
          <cell r="E58024">
            <v>0.11640360443679268</v>
          </cell>
        </row>
        <row r="58025">
          <cell r="A58025">
            <v>44607.975694444445</v>
          </cell>
          <cell r="E58025">
            <v>0.11582079053306288</v>
          </cell>
        </row>
        <row r="58026">
          <cell r="A58026">
            <v>44607.979166666664</v>
          </cell>
          <cell r="E58026">
            <v>0.11562426833044952</v>
          </cell>
        </row>
        <row r="58027">
          <cell r="A58027">
            <v>44607.982638888891</v>
          </cell>
          <cell r="E58027">
            <v>0.11542776589468369</v>
          </cell>
        </row>
        <row r="58028">
          <cell r="A58028">
            <v>44607.986111111109</v>
          </cell>
          <cell r="E58028">
            <v>0.1152312643672076</v>
          </cell>
        </row>
        <row r="58029">
          <cell r="A58029">
            <v>44607.989583333336</v>
          </cell>
          <cell r="E58029">
            <v>0.11464847913408377</v>
          </cell>
        </row>
        <row r="58030">
          <cell r="A58030">
            <v>44607.993055555555</v>
          </cell>
          <cell r="E58030">
            <v>0.11426218899809934</v>
          </cell>
        </row>
        <row r="58031">
          <cell r="A58031">
            <v>44607.996527777781</v>
          </cell>
          <cell r="E58031">
            <v>0.11387589924091886</v>
          </cell>
        </row>
        <row r="58032">
          <cell r="A58032">
            <v>44608</v>
          </cell>
          <cell r="E58032">
            <v>0.11348960986254229</v>
          </cell>
        </row>
        <row r="58033">
          <cell r="A58033">
            <v>44608.003472222219</v>
          </cell>
          <cell r="E58033">
            <v>0.11387591447704745</v>
          </cell>
        </row>
        <row r="58034">
          <cell r="A58034">
            <v>44608.006944444445</v>
          </cell>
          <cell r="E58034">
            <v>0.11426222055265349</v>
          </cell>
        </row>
        <row r="58035">
          <cell r="A58035">
            <v>44608.010416666664</v>
          </cell>
          <cell r="E58035">
            <v>0.11464852808936041</v>
          </cell>
        </row>
        <row r="58036">
          <cell r="A58036">
            <v>44608.013888888891</v>
          </cell>
          <cell r="E58036">
            <v>0.11406577875583977</v>
          </cell>
        </row>
        <row r="58037">
          <cell r="A58037">
            <v>44608.017361111109</v>
          </cell>
          <cell r="E58037">
            <v>0.11348302836101501</v>
          </cell>
        </row>
        <row r="58038">
          <cell r="A58038">
            <v>44608.020833333336</v>
          </cell>
          <cell r="E58038">
            <v>0.11406579890848886</v>
          </cell>
        </row>
        <row r="58039">
          <cell r="A58039">
            <v>44608.024305555555</v>
          </cell>
          <cell r="E58039">
            <v>0.11523131577164758</v>
          </cell>
        </row>
        <row r="58040">
          <cell r="A58040">
            <v>44608.027777777781</v>
          </cell>
          <cell r="E58040">
            <v>0.11639683165514098</v>
          </cell>
        </row>
        <row r="58041">
          <cell r="A58041">
            <v>44608.03125</v>
          </cell>
          <cell r="E58041">
            <v>0.1163968260248643</v>
          </cell>
        </row>
        <row r="58042">
          <cell r="A58042">
            <v>44608.034722222219</v>
          </cell>
          <cell r="E58042">
            <v>0.1160105510664618</v>
          </cell>
        </row>
        <row r="58043">
          <cell r="A58043">
            <v>44608.038194444445</v>
          </cell>
          <cell r="E58043">
            <v>0.11562427540456778</v>
          </cell>
        </row>
        <row r="58044">
          <cell r="A58044">
            <v>44608.041666666664</v>
          </cell>
          <cell r="E58044">
            <v>0.11562761696777216</v>
          </cell>
        </row>
        <row r="58045">
          <cell r="A58045">
            <v>44608.045138888891</v>
          </cell>
          <cell r="E58045">
            <v>0.11601722851384833</v>
          </cell>
        </row>
        <row r="58046">
          <cell r="A58046">
            <v>44608.048611111109</v>
          </cell>
          <cell r="E58046">
            <v>0.11640683967785354</v>
          </cell>
        </row>
        <row r="58047">
          <cell r="A58047">
            <v>44608.052083333336</v>
          </cell>
          <cell r="E58047">
            <v>0.1164068331042991</v>
          </cell>
        </row>
        <row r="58048">
          <cell r="A58048">
            <v>44608.055555555555</v>
          </cell>
          <cell r="E58048">
            <v>0.11582407839031644</v>
          </cell>
        </row>
        <row r="58049">
          <cell r="A58049">
            <v>44608.059027777781</v>
          </cell>
          <cell r="E58049">
            <v>0.11524132310486235</v>
          </cell>
        </row>
        <row r="58050">
          <cell r="A58050">
            <v>44608.0625</v>
          </cell>
          <cell r="E58050">
            <v>0.11524132910694386</v>
          </cell>
        </row>
        <row r="58051">
          <cell r="A58051">
            <v>44608.065972222219</v>
          </cell>
          <cell r="E58051">
            <v>0.11582404874774249</v>
          </cell>
        </row>
        <row r="58052">
          <cell r="A58052">
            <v>44608.069444444445</v>
          </cell>
          <cell r="E58052">
            <v>0.11640676455151558</v>
          </cell>
        </row>
        <row r="58053">
          <cell r="A58053">
            <v>44608.072916666664</v>
          </cell>
          <cell r="E58053">
            <v>0.11737909059887644</v>
          </cell>
        </row>
        <row r="58054">
          <cell r="A58054">
            <v>44608.076388888891</v>
          </cell>
          <cell r="E58054">
            <v>0.11776857743845148</v>
          </cell>
        </row>
        <row r="58055">
          <cell r="A58055">
            <v>44608.079861111109</v>
          </cell>
          <cell r="E58055">
            <v>0.11815805756451989</v>
          </cell>
        </row>
        <row r="58056">
          <cell r="A58056">
            <v>44608.083333333336</v>
          </cell>
          <cell r="E58056">
            <v>0.11699244488449267</v>
          </cell>
        </row>
        <row r="58057">
          <cell r="A58057">
            <v>44608.086805555555</v>
          </cell>
          <cell r="E58057">
            <v>0.11640960333693948</v>
          </cell>
        </row>
        <row r="58058">
          <cell r="A58058">
            <v>44608.090277777781</v>
          </cell>
          <cell r="E58058">
            <v>0.11582677052473557</v>
          </cell>
        </row>
        <row r="58059">
          <cell r="A58059">
            <v>44608.09375</v>
          </cell>
          <cell r="E58059">
            <v>0.1173783956382784</v>
          </cell>
        </row>
        <row r="58060">
          <cell r="A58060">
            <v>44608.097222222219</v>
          </cell>
          <cell r="E58060">
            <v>0.11834727069521428</v>
          </cell>
        </row>
        <row r="58061">
          <cell r="A58061">
            <v>44608.100694444445</v>
          </cell>
          <cell r="E58061">
            <v>0.1193161308192513</v>
          </cell>
        </row>
        <row r="58062">
          <cell r="A58062">
            <v>44608.104166666664</v>
          </cell>
          <cell r="E58062">
            <v>0.11776431971297784</v>
          </cell>
        </row>
        <row r="58063">
          <cell r="A58063">
            <v>44608.107638888891</v>
          </cell>
          <cell r="E58063">
            <v>0.11621266579913998</v>
          </cell>
        </row>
        <row r="58064">
          <cell r="A58064">
            <v>44608.111111111109</v>
          </cell>
          <cell r="E58064">
            <v>0.1146610044939604</v>
          </cell>
        </row>
        <row r="58065">
          <cell r="A58065">
            <v>44608.114583333336</v>
          </cell>
          <cell r="E58065">
            <v>0.11563001010529823</v>
          </cell>
        </row>
        <row r="58066">
          <cell r="A58066">
            <v>44608.118055555555</v>
          </cell>
          <cell r="E58066">
            <v>0.11718162710068095</v>
          </cell>
        </row>
        <row r="58067">
          <cell r="A58067">
            <v>44608.121527777781</v>
          </cell>
          <cell r="E58067">
            <v>0.1187332267046713</v>
          </cell>
        </row>
        <row r="58068">
          <cell r="A58068">
            <v>44608.125</v>
          </cell>
          <cell r="E58068">
            <v>0.1193158473694125</v>
          </cell>
        </row>
        <row r="58069">
          <cell r="A58069">
            <v>44608.128472222219</v>
          </cell>
          <cell r="E58069">
            <v>0.11892618233314366</v>
          </cell>
        </row>
        <row r="58070">
          <cell r="A58070">
            <v>44608.131944444445</v>
          </cell>
          <cell r="E58070">
            <v>0.11853652133589655</v>
          </cell>
        </row>
        <row r="58071">
          <cell r="A58071">
            <v>44608.135416666664</v>
          </cell>
          <cell r="E58071">
            <v>0.11698146483223168</v>
          </cell>
        </row>
        <row r="58072">
          <cell r="A58072">
            <v>44608.138888888891</v>
          </cell>
          <cell r="E58072">
            <v>0.11581602039713265</v>
          </cell>
        </row>
        <row r="58073">
          <cell r="A58073">
            <v>44608.142361111109</v>
          </cell>
          <cell r="E58073">
            <v>0.11465058412590852</v>
          </cell>
        </row>
        <row r="58074">
          <cell r="A58074">
            <v>44608.145833333336</v>
          </cell>
          <cell r="E58074">
            <v>0.11406784966837431</v>
          </cell>
        </row>
        <row r="58075">
          <cell r="A58075">
            <v>44608.149305555555</v>
          </cell>
          <cell r="E58075">
            <v>0.11406781865496865</v>
          </cell>
        </row>
        <row r="58076">
          <cell r="A58076">
            <v>44608.152777777781</v>
          </cell>
          <cell r="E58076">
            <v>0.11406778764156297</v>
          </cell>
        </row>
        <row r="58077">
          <cell r="A58077">
            <v>44608.15625</v>
          </cell>
          <cell r="E58077">
            <v>0.11504001443063096</v>
          </cell>
        </row>
        <row r="58078">
          <cell r="A58078">
            <v>44608.159722222219</v>
          </cell>
          <cell r="E58078">
            <v>0.11542955474733647</v>
          </cell>
        </row>
        <row r="58079">
          <cell r="A58079">
            <v>44608.163194444445</v>
          </cell>
          <cell r="E58079">
            <v>0.11581909326285876</v>
          </cell>
        </row>
        <row r="58080">
          <cell r="A58080">
            <v>44608.166666666664</v>
          </cell>
          <cell r="E58080">
            <v>0.11581906362798218</v>
          </cell>
        </row>
        <row r="58081">
          <cell r="A58081">
            <v>44608.170138888891</v>
          </cell>
          <cell r="E58081">
            <v>0.11698441345540113</v>
          </cell>
        </row>
        <row r="58082">
          <cell r="A58082">
            <v>44608.173611111109</v>
          </cell>
          <cell r="E58082">
            <v>0.11814976001726896</v>
          </cell>
        </row>
        <row r="58083">
          <cell r="A58083">
            <v>44608.177083333336</v>
          </cell>
          <cell r="E58083">
            <v>0.11873242105238757</v>
          </cell>
        </row>
        <row r="58084">
          <cell r="A58084">
            <v>44608.180555555555</v>
          </cell>
          <cell r="E58084">
            <v>0.118149724994233</v>
          </cell>
        </row>
        <row r="58085">
          <cell r="A58085">
            <v>44608.184027777781</v>
          </cell>
          <cell r="E58085">
            <v>0.1175670299973855</v>
          </cell>
        </row>
        <row r="58086">
          <cell r="A58086">
            <v>44608.1875</v>
          </cell>
          <cell r="E58086">
            <v>0.11640165539259431</v>
          </cell>
        </row>
        <row r="58087">
          <cell r="A58087">
            <v>44608.190972222219</v>
          </cell>
          <cell r="E58087">
            <v>0.11581896843716649</v>
          </cell>
        </row>
        <row r="58088">
          <cell r="A58088">
            <v>44608.194444444445</v>
          </cell>
          <cell r="E58088">
            <v>0.11523628205320716</v>
          </cell>
        </row>
        <row r="58089">
          <cell r="A58089">
            <v>44608.197916666664</v>
          </cell>
          <cell r="E58089">
            <v>0.11581895586479461</v>
          </cell>
        </row>
        <row r="58090">
          <cell r="A58090">
            <v>44608.201388888891</v>
          </cell>
          <cell r="E58090">
            <v>0.1175670289768978</v>
          </cell>
        </row>
        <row r="58091">
          <cell r="A58091">
            <v>44608.204861111109</v>
          </cell>
          <cell r="E58091">
            <v>0.11931511017124302</v>
          </cell>
        </row>
        <row r="58092">
          <cell r="A58092">
            <v>44608.208333333336</v>
          </cell>
          <cell r="E58092">
            <v>0.11989783174151292</v>
          </cell>
        </row>
        <row r="58093">
          <cell r="A58093">
            <v>44608.211805555555</v>
          </cell>
          <cell r="E58093">
            <v>0.1197047768570817</v>
          </cell>
        </row>
        <row r="58094">
          <cell r="A58094">
            <v>44608.215277777781</v>
          </cell>
          <cell r="E58094">
            <v>0.11951172051154813</v>
          </cell>
        </row>
        <row r="58095">
          <cell r="A58095">
            <v>44608.21875</v>
          </cell>
          <cell r="E58095">
            <v>0.11951178297361226</v>
          </cell>
        </row>
        <row r="58096">
          <cell r="A58096">
            <v>44608.222222222219</v>
          </cell>
          <cell r="E58096">
            <v>0.11970494186001589</v>
          </cell>
        </row>
        <row r="58097">
          <cell r="A58097">
            <v>44608.225694444445</v>
          </cell>
          <cell r="E58097">
            <v>0.11989810163931745</v>
          </cell>
        </row>
        <row r="58098">
          <cell r="A58098">
            <v>44608.229166666664</v>
          </cell>
          <cell r="E58098">
            <v>0.12087040810946451</v>
          </cell>
        </row>
        <row r="58099">
          <cell r="A58099">
            <v>44608.232638888891</v>
          </cell>
          <cell r="E58099">
            <v>0.12184270587505322</v>
          </cell>
        </row>
        <row r="58100">
          <cell r="A58100">
            <v>44608.236111111109</v>
          </cell>
          <cell r="E58100">
            <v>0.12281500677370352</v>
          </cell>
        </row>
        <row r="58101">
          <cell r="A58101">
            <v>44608.239583333336</v>
          </cell>
          <cell r="E58101">
            <v>0.12398043334694055</v>
          </cell>
        </row>
        <row r="58102">
          <cell r="A58102">
            <v>44608.243055555555</v>
          </cell>
          <cell r="E58102">
            <v>0.12514582799404739</v>
          </cell>
        </row>
        <row r="58103">
          <cell r="A58103">
            <v>44608.246527777781</v>
          </cell>
          <cell r="E58103">
            <v>0.12631122264115721</v>
          </cell>
        </row>
        <row r="58104">
          <cell r="A58104">
            <v>44608.25</v>
          </cell>
          <cell r="E58104">
            <v>0.12747661728826407</v>
          </cell>
        </row>
        <row r="58105">
          <cell r="A58105">
            <v>44608.253472222219</v>
          </cell>
          <cell r="E58105">
            <v>0.12805931461181971</v>
          </cell>
        </row>
        <row r="58106">
          <cell r="A58106">
            <v>44608.256944444445</v>
          </cell>
          <cell r="E58106">
            <v>0.12864201193537239</v>
          </cell>
        </row>
        <row r="58107">
          <cell r="A58107">
            <v>44608.260416666664</v>
          </cell>
          <cell r="E58107">
            <v>0.12903158671740586</v>
          </cell>
        </row>
        <row r="58108">
          <cell r="A58108">
            <v>44608.263888888891</v>
          </cell>
          <cell r="E58108">
            <v>0.1294211614994408</v>
          </cell>
        </row>
        <row r="58109">
          <cell r="A58109">
            <v>44608.267361111109</v>
          </cell>
          <cell r="E58109">
            <v>0.12981073628147427</v>
          </cell>
        </row>
        <row r="58110">
          <cell r="A58110">
            <v>44608.270833333336</v>
          </cell>
          <cell r="E58110">
            <v>0.12981073628147427</v>
          </cell>
        </row>
        <row r="58111">
          <cell r="A58111">
            <v>44608.274305555555</v>
          </cell>
          <cell r="E58111">
            <v>0.13039340865831703</v>
          </cell>
        </row>
        <row r="58112">
          <cell r="A58112">
            <v>44608.277777777781</v>
          </cell>
          <cell r="E58112">
            <v>0.13097607997385566</v>
          </cell>
        </row>
        <row r="58113">
          <cell r="A58113">
            <v>44608.28125</v>
          </cell>
          <cell r="E58113">
            <v>0.13116917651039312</v>
          </cell>
        </row>
        <row r="58114">
          <cell r="A58114">
            <v>44608.284722222219</v>
          </cell>
          <cell r="E58114">
            <v>0.12961419268553415</v>
          </cell>
        </row>
        <row r="58115">
          <cell r="A58115">
            <v>44608.288194444445</v>
          </cell>
          <cell r="E58115">
            <v>0.12805921103926579</v>
          </cell>
        </row>
        <row r="58116">
          <cell r="A58116">
            <v>44608.291666666664</v>
          </cell>
          <cell r="E58116">
            <v>0.12631110996354844</v>
          </cell>
        </row>
        <row r="58117">
          <cell r="A58117">
            <v>44608.295138888891</v>
          </cell>
          <cell r="E58117">
            <v>0.12631109853248521</v>
          </cell>
        </row>
        <row r="58118">
          <cell r="A58118">
            <v>44608.298611111109</v>
          </cell>
          <cell r="E58118">
            <v>0.12631108710142491</v>
          </cell>
        </row>
        <row r="58119">
          <cell r="A58119">
            <v>44608.302083333336</v>
          </cell>
          <cell r="E58119">
            <v>0.12747646296997994</v>
          </cell>
        </row>
        <row r="58120">
          <cell r="A58120">
            <v>44608.305555555555</v>
          </cell>
          <cell r="E58120">
            <v>0.12805914608698862</v>
          </cell>
        </row>
        <row r="58121">
          <cell r="A58121">
            <v>44608.309027777781</v>
          </cell>
          <cell r="E58121">
            <v>0.12864182871416166</v>
          </cell>
        </row>
        <row r="58122">
          <cell r="A58122">
            <v>44608.3125</v>
          </cell>
          <cell r="E58122">
            <v>0.12864181793644339</v>
          </cell>
        </row>
        <row r="58123">
          <cell r="A58123">
            <v>44608.315972222219</v>
          </cell>
          <cell r="E58123">
            <v>0.12864180536243872</v>
          </cell>
        </row>
        <row r="58124">
          <cell r="A58124">
            <v>44608.319444444445</v>
          </cell>
          <cell r="E58124">
            <v>0.12864179278843407</v>
          </cell>
        </row>
        <row r="58125">
          <cell r="A58125">
            <v>44608.322916666664</v>
          </cell>
          <cell r="E58125">
            <v>0.12903135147596551</v>
          </cell>
        </row>
        <row r="58126">
          <cell r="A58126">
            <v>44608.326388888891</v>
          </cell>
          <cell r="E58126">
            <v>0.12883821800931169</v>
          </cell>
        </row>
        <row r="58127">
          <cell r="A58127">
            <v>44608.329861111109</v>
          </cell>
          <cell r="E58127">
            <v>0.12864508473205838</v>
          </cell>
        </row>
        <row r="58128">
          <cell r="A58128">
            <v>44608.333333333336</v>
          </cell>
          <cell r="E58128">
            <v>0.12767281026734328</v>
          </cell>
        </row>
        <row r="58129">
          <cell r="A58129">
            <v>44608.336805555555</v>
          </cell>
          <cell r="E58129">
            <v>0.12728327360128774</v>
          </cell>
        </row>
        <row r="58130">
          <cell r="A58130">
            <v>44608.340277777781</v>
          </cell>
          <cell r="E58130">
            <v>0.12689373584360658</v>
          </cell>
        </row>
        <row r="58131">
          <cell r="A58131">
            <v>44608.34375</v>
          </cell>
          <cell r="E58131">
            <v>0.12689376932017082</v>
          </cell>
        </row>
        <row r="58132">
          <cell r="A58132">
            <v>44608.347222222219</v>
          </cell>
          <cell r="E58132">
            <v>0.12961090587372495</v>
          </cell>
        </row>
        <row r="58133">
          <cell r="A58133">
            <v>44608.350694444445</v>
          </cell>
          <cell r="E58133">
            <v>0.1323280667901566</v>
          </cell>
        </row>
        <row r="58134">
          <cell r="A58134">
            <v>44608.354166666664</v>
          </cell>
          <cell r="E58134">
            <v>0.13446255058233539</v>
          </cell>
        </row>
        <row r="58135">
          <cell r="A58135">
            <v>44608.357638888891</v>
          </cell>
          <cell r="E58135">
            <v>0.13562804498269937</v>
          </cell>
        </row>
        <row r="58136">
          <cell r="A58136">
            <v>44608.361111111109</v>
          </cell>
          <cell r="E58136">
            <v>0.13679354591416859</v>
          </cell>
        </row>
        <row r="58137">
          <cell r="A58137">
            <v>44608.364583333336</v>
          </cell>
          <cell r="E58137">
            <v>0.13815217892163334</v>
          </cell>
        </row>
        <row r="58138">
          <cell r="A58138">
            <v>44608.368055555555</v>
          </cell>
          <cell r="E58138">
            <v>0.13834533665436441</v>
          </cell>
        </row>
        <row r="58139">
          <cell r="A58139">
            <v>44608.371527777781</v>
          </cell>
          <cell r="E58139">
            <v>0.13853849473884494</v>
          </cell>
        </row>
        <row r="58140">
          <cell r="A58140">
            <v>44608.375</v>
          </cell>
          <cell r="E58140">
            <v>0.13912123507997076</v>
          </cell>
        </row>
        <row r="58141">
          <cell r="A58141">
            <v>44608.378472222219</v>
          </cell>
          <cell r="E58141">
            <v>0.14028666931862108</v>
          </cell>
        </row>
        <row r="58142">
          <cell r="A58142">
            <v>44608.381944444445</v>
          </cell>
          <cell r="E58142">
            <v>0.14145210470021283</v>
          </cell>
        </row>
        <row r="58143">
          <cell r="A58143">
            <v>44608.385416666664</v>
          </cell>
          <cell r="E58143">
            <v>0.14261754122474896</v>
          </cell>
        </row>
        <row r="58144">
          <cell r="A58144">
            <v>44608.388888888891</v>
          </cell>
          <cell r="E58144">
            <v>0.14261755787626074</v>
          </cell>
        </row>
        <row r="58145">
          <cell r="A58145">
            <v>44608.392361111109</v>
          </cell>
          <cell r="E58145">
            <v>0.14261757452777249</v>
          </cell>
        </row>
        <row r="58146">
          <cell r="A58146">
            <v>44608.395833333336</v>
          </cell>
          <cell r="E58146">
            <v>0.14261759117928424</v>
          </cell>
        </row>
        <row r="58147">
          <cell r="A58147">
            <v>44608.399305555555</v>
          </cell>
          <cell r="E58147">
            <v>0.14028675290180051</v>
          </cell>
        </row>
        <row r="58148">
          <cell r="A58148">
            <v>44608.402777777781</v>
          </cell>
          <cell r="E58148">
            <v>0.13795591462431825</v>
          </cell>
        </row>
        <row r="58149">
          <cell r="A58149">
            <v>44608.40625</v>
          </cell>
          <cell r="E58149">
            <v>0.13562507634683452</v>
          </cell>
        </row>
        <row r="58150">
          <cell r="A58150">
            <v>44608.409722222219</v>
          </cell>
          <cell r="E58150">
            <v>0.13232527529971133</v>
          </cell>
        </row>
        <row r="58151">
          <cell r="A58151">
            <v>44608.413194444445</v>
          </cell>
          <cell r="E58151">
            <v>0.12902547425258815</v>
          </cell>
        </row>
        <row r="58152">
          <cell r="A58152">
            <v>44608.416666666664</v>
          </cell>
          <cell r="E58152">
            <v>0.12572567320546496</v>
          </cell>
        </row>
        <row r="58153">
          <cell r="A58153">
            <v>44608.420138888891</v>
          </cell>
          <cell r="E58153">
            <v>0.1224225423893736</v>
          </cell>
        </row>
        <row r="58154">
          <cell r="A58154">
            <v>44608.423611111109</v>
          </cell>
          <cell r="E58154">
            <v>0.11911941157328373</v>
          </cell>
        </row>
        <row r="58155">
          <cell r="A58155">
            <v>44608.427083333336</v>
          </cell>
          <cell r="E58155">
            <v>0.11523357118781996</v>
          </cell>
        </row>
        <row r="58156">
          <cell r="A58156">
            <v>44608.430555555555</v>
          </cell>
          <cell r="E58156">
            <v>0.11348544247970715</v>
          </cell>
        </row>
        <row r="58157">
          <cell r="A58157">
            <v>44608.434027777781</v>
          </cell>
          <cell r="E58157">
            <v>0.11173731377159583</v>
          </cell>
        </row>
        <row r="58158">
          <cell r="A58158">
            <v>44608.4375</v>
          </cell>
          <cell r="E58158">
            <v>0.11115460420222491</v>
          </cell>
        </row>
        <row r="58159">
          <cell r="A58159">
            <v>44608.440972222219</v>
          </cell>
          <cell r="E58159">
            <v>0.11173731805599893</v>
          </cell>
        </row>
        <row r="58160">
          <cell r="A58160">
            <v>44608.444444444445</v>
          </cell>
          <cell r="E58160">
            <v>0.11232003248124441</v>
          </cell>
        </row>
        <row r="58161">
          <cell r="A58161">
            <v>44608.447916666664</v>
          </cell>
          <cell r="E58161">
            <v>0.11329233102030224</v>
          </cell>
        </row>
        <row r="58162">
          <cell r="A58162">
            <v>44608.451388888891</v>
          </cell>
          <cell r="E58162">
            <v>0.11251650237579165</v>
          </cell>
        </row>
        <row r="58163">
          <cell r="A58163">
            <v>44608.454861111109</v>
          </cell>
          <cell r="E58163">
            <v>0.11174067231823193</v>
          </cell>
        </row>
        <row r="58164">
          <cell r="A58164">
            <v>44608.458333333336</v>
          </cell>
          <cell r="E58164">
            <v>0.11154755286615586</v>
          </cell>
        </row>
        <row r="58165">
          <cell r="A58165">
            <v>44608.461805555555</v>
          </cell>
          <cell r="E58165">
            <v>0.11271300411926063</v>
          </cell>
        </row>
        <row r="58166">
          <cell r="A58166">
            <v>44608.465277777781</v>
          </cell>
          <cell r="E58166">
            <v>0.11387846190346769</v>
          </cell>
        </row>
        <row r="58167">
          <cell r="A58167">
            <v>44608.46875</v>
          </cell>
          <cell r="E58167">
            <v>0.11251659970507683</v>
          </cell>
        </row>
        <row r="58168">
          <cell r="A58168">
            <v>44608.472222222219</v>
          </cell>
          <cell r="E58168">
            <v>0.11193394787344906</v>
          </cell>
        </row>
        <row r="58169">
          <cell r="A58169">
            <v>44608.475694444445</v>
          </cell>
          <cell r="E58169">
            <v>0.11135128755138982</v>
          </cell>
        </row>
        <row r="58170">
          <cell r="A58170">
            <v>44608.479166666664</v>
          </cell>
          <cell r="E58170">
            <v>0.11232367444016546</v>
          </cell>
        </row>
        <row r="58171">
          <cell r="A58171">
            <v>44608.482638888891</v>
          </cell>
          <cell r="E58171">
            <v>0.11135144374643281</v>
          </cell>
        </row>
        <row r="58172">
          <cell r="A58172">
            <v>44608.486111111109</v>
          </cell>
          <cell r="E58172">
            <v>0.11037919084881549</v>
          </cell>
        </row>
        <row r="58173">
          <cell r="A58173">
            <v>44608.489583333336</v>
          </cell>
          <cell r="E58173">
            <v>0.10882416613412618</v>
          </cell>
        </row>
        <row r="58174">
          <cell r="A58174">
            <v>44608.493055555555</v>
          </cell>
          <cell r="E58174">
            <v>0.10940704005938715</v>
          </cell>
        </row>
        <row r="58175">
          <cell r="A58175">
            <v>44608.496527777781</v>
          </cell>
          <cell r="E58175">
            <v>0.10998993659858679</v>
          </cell>
        </row>
        <row r="58176">
          <cell r="A58176">
            <v>44608.5</v>
          </cell>
          <cell r="E58176">
            <v>0.11096248817167509</v>
          </cell>
        </row>
        <row r="58177">
          <cell r="A58177">
            <v>44608.503472222219</v>
          </cell>
          <cell r="E58177">
            <v>0.11018667936375638</v>
          </cell>
        </row>
        <row r="58178">
          <cell r="A58178">
            <v>44608.506944444445</v>
          </cell>
          <cell r="E58178">
            <v>0.10941084338178712</v>
          </cell>
        </row>
        <row r="58179">
          <cell r="A58179">
            <v>44608.510416666664</v>
          </cell>
          <cell r="E58179">
            <v>0.10979727815649558</v>
          </cell>
        </row>
        <row r="58180">
          <cell r="A58180">
            <v>44608.513888888891</v>
          </cell>
          <cell r="E58180">
            <v>0.11076651817655676</v>
          </cell>
        </row>
        <row r="58181">
          <cell r="A58181">
            <v>44608.517361111109</v>
          </cell>
          <cell r="E58181">
            <v>0.11173578398980984</v>
          </cell>
        </row>
        <row r="58182">
          <cell r="A58182">
            <v>44608.520833333336</v>
          </cell>
          <cell r="E58182">
            <v>0.11231873765212927</v>
          </cell>
        </row>
        <row r="58183">
          <cell r="A58183">
            <v>44608.524305555555</v>
          </cell>
          <cell r="E58183">
            <v>0.11193250605768158</v>
          </cell>
        </row>
        <row r="58184">
          <cell r="A58184">
            <v>44608.527777777781</v>
          </cell>
          <cell r="E58184">
            <v>0.11154626526370687</v>
          </cell>
        </row>
        <row r="58185">
          <cell r="A58185">
            <v>44608.53125</v>
          </cell>
          <cell r="E58185">
            <v>0.11038398116492171</v>
          </cell>
        </row>
        <row r="58186">
          <cell r="A58186">
            <v>44608.534722222219</v>
          </cell>
          <cell r="E58186">
            <v>0.11019090399776608</v>
          </cell>
        </row>
        <row r="58187">
          <cell r="A58187">
            <v>44608.538194444445</v>
          </cell>
          <cell r="E58187">
            <v>0.10999782152735837</v>
          </cell>
        </row>
        <row r="58188">
          <cell r="A58188">
            <v>44608.541666666664</v>
          </cell>
          <cell r="E58188">
            <v>0.11038761598908003</v>
          </cell>
        </row>
        <row r="58189">
          <cell r="A58189">
            <v>44608.545138888891</v>
          </cell>
          <cell r="E58189">
            <v>0.11136034299993497</v>
          </cell>
        </row>
        <row r="58190">
          <cell r="A58190">
            <v>44608.548611111109</v>
          </cell>
          <cell r="E58190">
            <v>0.11233310406582468</v>
          </cell>
        </row>
        <row r="58191">
          <cell r="A58191">
            <v>44608.552083333336</v>
          </cell>
          <cell r="E58191">
            <v>0.113499093159867</v>
          </cell>
        </row>
        <row r="58192">
          <cell r="A58192">
            <v>44608.555555555555</v>
          </cell>
          <cell r="E58192">
            <v>0.11408219536231404</v>
          </cell>
        </row>
        <row r="58193">
          <cell r="A58193">
            <v>44608.559027777781</v>
          </cell>
          <cell r="E58193">
            <v>0.11466531748462003</v>
          </cell>
        </row>
        <row r="58194">
          <cell r="A58194">
            <v>44608.5625</v>
          </cell>
          <cell r="E58194">
            <v>0.11408257406734652</v>
          </cell>
        </row>
        <row r="58195">
          <cell r="A58195">
            <v>44608.565972222219</v>
          </cell>
          <cell r="E58195">
            <v>0.11291682957031532</v>
          </cell>
        </row>
        <row r="58196">
          <cell r="A58196">
            <v>44608.569444444445</v>
          </cell>
          <cell r="E58196">
            <v>0.11175105192794006</v>
          </cell>
        </row>
        <row r="58197">
          <cell r="A58197">
            <v>44608.572916666664</v>
          </cell>
          <cell r="E58197">
            <v>0.11058524114022074</v>
          </cell>
        </row>
        <row r="58198">
          <cell r="A58198">
            <v>44608.576388888891</v>
          </cell>
          <cell r="E58198">
            <v>0.10941938552068287</v>
          </cell>
        </row>
        <row r="58199">
          <cell r="A58199">
            <v>44608.579861111109</v>
          </cell>
          <cell r="E58199">
            <v>0.10825350100101741</v>
          </cell>
        </row>
        <row r="58200">
          <cell r="A58200">
            <v>44608.583333333336</v>
          </cell>
          <cell r="E58200">
            <v>0.10805701544278615</v>
          </cell>
        </row>
        <row r="58201">
          <cell r="A58201">
            <v>44608.586805555555</v>
          </cell>
          <cell r="E58201">
            <v>0.10902652896138704</v>
          </cell>
        </row>
        <row r="58202">
          <cell r="A58202">
            <v>44608.590277777781</v>
          </cell>
          <cell r="E58202">
            <v>0.10999607003797397</v>
          </cell>
        </row>
        <row r="58203">
          <cell r="A58203">
            <v>44608.59375</v>
          </cell>
          <cell r="E58203">
            <v>0.11057918359684159</v>
          </cell>
        </row>
        <row r="58204">
          <cell r="A58204">
            <v>44608.597222222219</v>
          </cell>
          <cell r="E58204">
            <v>0.11018948912699258</v>
          </cell>
        </row>
        <row r="58205">
          <cell r="A58205">
            <v>44608.600694444445</v>
          </cell>
          <cell r="E58205">
            <v>0.10979978466875863</v>
          </cell>
        </row>
        <row r="58206">
          <cell r="A58206">
            <v>44608.604166666664</v>
          </cell>
          <cell r="E58206">
            <v>0.11038290832237486</v>
          </cell>
        </row>
        <row r="58207">
          <cell r="A58207">
            <v>44608.607638888891</v>
          </cell>
          <cell r="E58207">
            <v>0.11077278444270301</v>
          </cell>
        </row>
        <row r="58208">
          <cell r="A58208">
            <v>44608.611111111109</v>
          </cell>
          <cell r="E58208">
            <v>0.11116266804067824</v>
          </cell>
        </row>
        <row r="58209">
          <cell r="A58209">
            <v>44608.614583333336</v>
          </cell>
          <cell r="E58209">
            <v>0.11096950580684997</v>
          </cell>
        </row>
        <row r="58210">
          <cell r="A58210">
            <v>44608.618055555555</v>
          </cell>
          <cell r="E58210">
            <v>0.11019324218766222</v>
          </cell>
        </row>
        <row r="58211">
          <cell r="A58211">
            <v>44608.621527777781</v>
          </cell>
          <cell r="E58211">
            <v>0.10941697204670529</v>
          </cell>
        </row>
        <row r="58212">
          <cell r="A58212">
            <v>44608.625</v>
          </cell>
          <cell r="E58212">
            <v>0.10766781703068286</v>
          </cell>
        </row>
        <row r="58213">
          <cell r="A58213">
            <v>44608.628472222219</v>
          </cell>
          <cell r="E58213">
            <v>0.10883395754063409</v>
          </cell>
        </row>
        <row r="58214">
          <cell r="A58214">
            <v>44608.631944444445</v>
          </cell>
          <cell r="E58214">
            <v>0.11000010572463051</v>
          </cell>
        </row>
        <row r="58215">
          <cell r="A58215">
            <v>44608.635416666664</v>
          </cell>
          <cell r="E58215">
            <v>0.11174932799514367</v>
          </cell>
        </row>
        <row r="58216">
          <cell r="A58216">
            <v>44608.638888888891</v>
          </cell>
          <cell r="E58216">
            <v>0.11233233756673237</v>
          </cell>
        </row>
        <row r="58217">
          <cell r="A58217">
            <v>44608.642361111109</v>
          </cell>
          <cell r="E58217">
            <v>0.11291534003574734</v>
          </cell>
        </row>
        <row r="58218">
          <cell r="A58218">
            <v>44608.645833333336</v>
          </cell>
          <cell r="E58218">
            <v>0.11233222388496662</v>
          </cell>
        </row>
        <row r="58219">
          <cell r="A58219">
            <v>44608.649305555555</v>
          </cell>
          <cell r="E58219">
            <v>0.11291523105217667</v>
          </cell>
        </row>
        <row r="58220">
          <cell r="A58220">
            <v>44608.652777777781</v>
          </cell>
          <cell r="E58220">
            <v>0.11349823250467223</v>
          </cell>
        </row>
        <row r="58221">
          <cell r="A58221">
            <v>44608.65625</v>
          </cell>
          <cell r="E58221">
            <v>0.11408122824245329</v>
          </cell>
        </row>
        <row r="58222">
          <cell r="A58222">
            <v>44608.659722222219</v>
          </cell>
          <cell r="E58222">
            <v>0.11447096706385157</v>
          </cell>
        </row>
        <row r="58223">
          <cell r="A58223">
            <v>44608.663194444445</v>
          </cell>
          <cell r="E58223">
            <v>0.11486070113666905</v>
          </cell>
        </row>
        <row r="58224">
          <cell r="A58224">
            <v>44608.666666666664</v>
          </cell>
          <cell r="E58224">
            <v>0.11544366542602637</v>
          </cell>
        </row>
        <row r="58225">
          <cell r="A58225">
            <v>44608.670138888891</v>
          </cell>
          <cell r="E58225">
            <v>0.11466381730459008</v>
          </cell>
        </row>
        <row r="58226">
          <cell r="A58226">
            <v>44608.673611111109</v>
          </cell>
          <cell r="E58226">
            <v>0.11388400193196663</v>
          </cell>
        </row>
        <row r="58227">
          <cell r="A58227">
            <v>44608.677083333336</v>
          </cell>
          <cell r="E58227">
            <v>0.11330077352483324</v>
          </cell>
        </row>
        <row r="58228">
          <cell r="A58228">
            <v>44608.680555555555</v>
          </cell>
          <cell r="E58228">
            <v>0.11408029650467283</v>
          </cell>
        </row>
        <row r="58229">
          <cell r="A58229">
            <v>44608.684027777781</v>
          </cell>
          <cell r="E58229">
            <v>0.11485981511800405</v>
          </cell>
        </row>
        <row r="58230">
          <cell r="A58230">
            <v>44608.6875</v>
          </cell>
          <cell r="E58230">
            <v>0.11583255053065704</v>
          </cell>
        </row>
        <row r="58231">
          <cell r="A58231">
            <v>44608.690972222219</v>
          </cell>
          <cell r="E58231">
            <v>0.11641542049900157</v>
          </cell>
        </row>
        <row r="58232">
          <cell r="A58232">
            <v>44608.694444444445</v>
          </cell>
          <cell r="E58232">
            <v>0.11699827960938855</v>
          </cell>
        </row>
        <row r="58233">
          <cell r="A58233">
            <v>44608.697916666664</v>
          </cell>
          <cell r="E58233">
            <v>0.117581127861818</v>
          </cell>
        </row>
        <row r="58234">
          <cell r="A58234">
            <v>44608.701388888891</v>
          </cell>
          <cell r="E58234">
            <v>0.11641511710107712</v>
          </cell>
        </row>
        <row r="58235">
          <cell r="A58235">
            <v>44608.704861111109</v>
          </cell>
          <cell r="E58235">
            <v>0.11524911564715699</v>
          </cell>
        </row>
        <row r="58236">
          <cell r="A58236">
            <v>44608.708333333336</v>
          </cell>
          <cell r="E58236">
            <v>0.11369336532467221</v>
          </cell>
        </row>
        <row r="58237">
          <cell r="A58237">
            <v>44608.711805555555</v>
          </cell>
          <cell r="E58237">
            <v>0.11446951828529332</v>
          </cell>
        </row>
        <row r="58238">
          <cell r="A58238">
            <v>44608.715277777781</v>
          </cell>
          <cell r="E58238">
            <v>0.11524566689806784</v>
          </cell>
        </row>
        <row r="58239">
          <cell r="A58239">
            <v>44608.71875</v>
          </cell>
          <cell r="E58239">
            <v>0.11582859933197233</v>
          </cell>
        </row>
        <row r="58240">
          <cell r="A58240">
            <v>44608.722222222219</v>
          </cell>
          <cell r="E58240">
            <v>0.11466261687166537</v>
          </cell>
        </row>
        <row r="58241">
          <cell r="A58241">
            <v>44608.725694444445</v>
          </cell>
          <cell r="E58241">
            <v>0.11349664420800885</v>
          </cell>
        </row>
        <row r="58242">
          <cell r="A58242">
            <v>44608.729166666664</v>
          </cell>
          <cell r="E58242">
            <v>0.11388635009725545</v>
          </cell>
        </row>
        <row r="58243">
          <cell r="A58243">
            <v>44608.732638888891</v>
          </cell>
          <cell r="E58243">
            <v>0.11485898473500031</v>
          </cell>
        </row>
        <row r="58244">
          <cell r="A58244">
            <v>44608.736111111109</v>
          </cell>
          <cell r="E58244">
            <v>0.11583160711293319</v>
          </cell>
        </row>
        <row r="58245">
          <cell r="A58245">
            <v>44608.739583333336</v>
          </cell>
          <cell r="E58245">
            <v>0.11485883526605964</v>
          </cell>
        </row>
        <row r="58246">
          <cell r="A58246">
            <v>44608.743055555555</v>
          </cell>
          <cell r="E58246">
            <v>0.11505192286151809</v>
          </cell>
        </row>
        <row r="58247">
          <cell r="A58247">
            <v>44608.746527777781</v>
          </cell>
          <cell r="E58247">
            <v>0.11524500666893722</v>
          </cell>
        </row>
        <row r="58248">
          <cell r="A58248">
            <v>44608.75</v>
          </cell>
          <cell r="E58248">
            <v>0.11641074906458626</v>
          </cell>
        </row>
        <row r="58249">
          <cell r="A58249">
            <v>44608.753472222219</v>
          </cell>
          <cell r="E58249">
            <v>0.11582770107215565</v>
          </cell>
        </row>
        <row r="58250">
          <cell r="A58250">
            <v>44608.756944444445</v>
          </cell>
          <cell r="E58250">
            <v>0.11524466369276623</v>
          </cell>
        </row>
        <row r="58251">
          <cell r="A58251">
            <v>44608.760416666664</v>
          </cell>
          <cell r="E58251">
            <v>0.11466163692641801</v>
          </cell>
        </row>
        <row r="58252">
          <cell r="A58252">
            <v>44608.763888888891</v>
          </cell>
          <cell r="E58252">
            <v>0.11466162059399726</v>
          </cell>
        </row>
        <row r="58253">
          <cell r="A58253">
            <v>44608.767361111109</v>
          </cell>
          <cell r="E58253">
            <v>0.11466160426157648</v>
          </cell>
        </row>
        <row r="58254">
          <cell r="A58254">
            <v>44608.770833333336</v>
          </cell>
          <cell r="E58254">
            <v>0.11466158792915572</v>
          </cell>
        </row>
        <row r="58255">
          <cell r="A58255">
            <v>44608.774305555555</v>
          </cell>
          <cell r="E58255">
            <v>0.11524439531391244</v>
          </cell>
        </row>
        <row r="58256">
          <cell r="A58256">
            <v>44608.777777777781</v>
          </cell>
          <cell r="E58256">
            <v>0.1158271926570994</v>
          </cell>
        </row>
        <row r="58257">
          <cell r="A58257">
            <v>44608.78125</v>
          </cell>
          <cell r="E58257">
            <v>0.11543737336459192</v>
          </cell>
        </row>
        <row r="58258">
          <cell r="A58258">
            <v>44608.784722222219</v>
          </cell>
          <cell r="E58258">
            <v>0.11504753547523722</v>
          </cell>
        </row>
        <row r="58259">
          <cell r="A58259">
            <v>44608.788194444445</v>
          </cell>
          <cell r="E58259">
            <v>0.11465770593682978</v>
          </cell>
        </row>
        <row r="58260">
          <cell r="A58260">
            <v>44608.791666666664</v>
          </cell>
          <cell r="E58260">
            <v>0.11465758102949875</v>
          </cell>
        </row>
        <row r="58261">
          <cell r="A58261">
            <v>44608.795138888891</v>
          </cell>
          <cell r="E58261">
            <v>0.11524039407601989</v>
          </cell>
        </row>
        <row r="58262">
          <cell r="A58262">
            <v>44608.798611111109</v>
          </cell>
          <cell r="E58262">
            <v>0.11582320083635805</v>
          </cell>
        </row>
        <row r="58263">
          <cell r="A58263">
            <v>44608.802083333336</v>
          </cell>
          <cell r="E58263">
            <v>0.11698887093270491</v>
          </cell>
        </row>
        <row r="58264">
          <cell r="A58264">
            <v>44608.805555555555</v>
          </cell>
          <cell r="E58264">
            <v>0.11698879941713497</v>
          </cell>
        </row>
        <row r="58265">
          <cell r="A58265">
            <v>44608.809027777781</v>
          </cell>
          <cell r="E58265">
            <v>0.11698872790156505</v>
          </cell>
        </row>
        <row r="58266">
          <cell r="A58266">
            <v>44608.8125</v>
          </cell>
          <cell r="E58266">
            <v>0.11640579570324526</v>
          </cell>
        </row>
        <row r="58267">
          <cell r="A58267">
            <v>44608.815972222219</v>
          </cell>
          <cell r="E58267">
            <v>0.11679206503650266</v>
          </cell>
        </row>
        <row r="58268">
          <cell r="A58268">
            <v>44608.819444444445</v>
          </cell>
          <cell r="E58268">
            <v>0.11717832966176983</v>
          </cell>
        </row>
        <row r="58269">
          <cell r="A58269">
            <v>44608.822916666664</v>
          </cell>
          <cell r="E58269">
            <v>0.11814743960793304</v>
          </cell>
        </row>
        <row r="58270">
          <cell r="A58270">
            <v>44608.826388888891</v>
          </cell>
          <cell r="E58270">
            <v>0.11814736534930016</v>
          </cell>
        </row>
        <row r="58271">
          <cell r="A58271">
            <v>44608.829861111109</v>
          </cell>
          <cell r="E58271">
            <v>0.11814729109066728</v>
          </cell>
        </row>
        <row r="58272">
          <cell r="A58272">
            <v>44608.833333333336</v>
          </cell>
          <cell r="E58272">
            <v>0.11776087620922984</v>
          </cell>
        </row>
        <row r="58273">
          <cell r="A58273">
            <v>44608.836805555555</v>
          </cell>
          <cell r="E58273">
            <v>0.11737444800154473</v>
          </cell>
        </row>
        <row r="58274">
          <cell r="A58274">
            <v>44608.840277777781</v>
          </cell>
          <cell r="E58274">
            <v>0.11698802450185135</v>
          </cell>
        </row>
        <row r="58275">
          <cell r="A58275">
            <v>44608.84375</v>
          </cell>
          <cell r="E58275">
            <v>0.11698793927096664</v>
          </cell>
        </row>
        <row r="58276">
          <cell r="A58276">
            <v>44608.847222222219</v>
          </cell>
          <cell r="E58276">
            <v>0.11698788049104615</v>
          </cell>
        </row>
        <row r="58277">
          <cell r="A58277">
            <v>44608.850694444445</v>
          </cell>
          <cell r="E58277">
            <v>0.11698782171112565</v>
          </cell>
        </row>
        <row r="58278">
          <cell r="A58278">
            <v>44608.854166666664</v>
          </cell>
          <cell r="E58278">
            <v>0.1164049394757368</v>
          </cell>
        </row>
        <row r="58279">
          <cell r="A58279">
            <v>44608.857638888891</v>
          </cell>
          <cell r="E58279">
            <v>0.11582204777025261</v>
          </cell>
        </row>
        <row r="58280">
          <cell r="A58280">
            <v>44608.861111111109</v>
          </cell>
          <cell r="E58280">
            <v>0.11523916226931262</v>
          </cell>
        </row>
        <row r="58281">
          <cell r="A58281">
            <v>44608.864583333336</v>
          </cell>
          <cell r="E58281">
            <v>0.11523909712156741</v>
          </cell>
        </row>
        <row r="58282">
          <cell r="A58282">
            <v>44608.868055555555</v>
          </cell>
          <cell r="E58282">
            <v>0.11523913655309741</v>
          </cell>
        </row>
        <row r="58283">
          <cell r="A58283">
            <v>44608.871527777781</v>
          </cell>
          <cell r="E58283">
            <v>0.11523917598462739</v>
          </cell>
        </row>
        <row r="58284">
          <cell r="A58284">
            <v>44608.875</v>
          </cell>
          <cell r="E58284">
            <v>0.11465639563443702</v>
          </cell>
        </row>
        <row r="58285">
          <cell r="A58285">
            <v>44608.878472222219</v>
          </cell>
          <cell r="E58285">
            <v>0.11407358128169245</v>
          </cell>
        </row>
        <row r="58286">
          <cell r="A58286">
            <v>44608.881944444445</v>
          </cell>
          <cell r="E58286">
            <v>0.1134907663574794</v>
          </cell>
        </row>
        <row r="58287">
          <cell r="A58287">
            <v>44608.885416666664</v>
          </cell>
          <cell r="E58287">
            <v>0.11465641277858049</v>
          </cell>
        </row>
        <row r="58288">
          <cell r="A58288">
            <v>44608.888888888891</v>
          </cell>
          <cell r="E58288">
            <v>0.11640484371345115</v>
          </cell>
        </row>
        <row r="58289">
          <cell r="A58289">
            <v>44608.892361111109</v>
          </cell>
          <cell r="E58289">
            <v>0.11815326656608274</v>
          </cell>
        </row>
        <row r="58290">
          <cell r="A58290">
            <v>44608.895833333336</v>
          </cell>
          <cell r="E58290">
            <v>0.1181532315430453</v>
          </cell>
        </row>
        <row r="58291">
          <cell r="A58291">
            <v>44608.899305555555</v>
          </cell>
          <cell r="E58291">
            <v>0.11757035371615344</v>
          </cell>
        </row>
        <row r="58292">
          <cell r="A58292">
            <v>44608.902777777781</v>
          </cell>
          <cell r="E58292">
            <v>0.11698748078758534</v>
          </cell>
        </row>
        <row r="58293">
          <cell r="A58293">
            <v>44608.90625</v>
          </cell>
          <cell r="E58293">
            <v>0.11757023125798576</v>
          </cell>
        </row>
        <row r="58294">
          <cell r="A58294">
            <v>44608.909722222219</v>
          </cell>
          <cell r="E58294">
            <v>0.11757020370489654</v>
          </cell>
        </row>
        <row r="58295">
          <cell r="A58295">
            <v>44608.913194444445</v>
          </cell>
          <cell r="E58295">
            <v>0.1175701761518103</v>
          </cell>
        </row>
        <row r="58296">
          <cell r="A58296">
            <v>44608.916666666664</v>
          </cell>
          <cell r="E58296">
            <v>0.11640453671082328</v>
          </cell>
        </row>
        <row r="58297">
          <cell r="A58297">
            <v>44608.920138888891</v>
          </cell>
          <cell r="E58297">
            <v>0.11640448695198929</v>
          </cell>
        </row>
        <row r="58298">
          <cell r="A58298">
            <v>44608.923611111109</v>
          </cell>
          <cell r="E58298">
            <v>0.11640443719315234</v>
          </cell>
        </row>
        <row r="58299">
          <cell r="A58299">
            <v>44608.927083333336</v>
          </cell>
          <cell r="E58299">
            <v>0.11756998634165039</v>
          </cell>
        </row>
        <row r="58300">
          <cell r="A58300">
            <v>44608.930555555555</v>
          </cell>
          <cell r="E58300">
            <v>0.11756992103062613</v>
          </cell>
        </row>
        <row r="58301">
          <cell r="A58301">
            <v>44608.934027777781</v>
          </cell>
          <cell r="E58301">
            <v>0.11756985571960485</v>
          </cell>
        </row>
        <row r="58302">
          <cell r="A58302">
            <v>44608.9375</v>
          </cell>
          <cell r="E58302">
            <v>0.11737330637792899</v>
          </cell>
        </row>
        <row r="58303">
          <cell r="A58303">
            <v>44608.940972222219</v>
          </cell>
          <cell r="E58303">
            <v>0.11737317248380122</v>
          </cell>
        </row>
        <row r="58304">
          <cell r="A58304">
            <v>44608.944444444445</v>
          </cell>
          <cell r="E58304">
            <v>0.11737303858967345</v>
          </cell>
        </row>
        <row r="58305">
          <cell r="A58305">
            <v>44608.947916666664</v>
          </cell>
          <cell r="E58305">
            <v>0.11756938323517453</v>
          </cell>
        </row>
        <row r="58306">
          <cell r="A58306">
            <v>44608.951388888891</v>
          </cell>
          <cell r="E58306">
            <v>0.11912109179451187</v>
          </cell>
        </row>
        <row r="58307">
          <cell r="A58307">
            <v>44608.954861111109</v>
          </cell>
          <cell r="E58307">
            <v>0.12067277361458348</v>
          </cell>
        </row>
        <row r="58308">
          <cell r="A58308">
            <v>44608.958333333336</v>
          </cell>
          <cell r="E58308">
            <v>0.12008986108864203</v>
          </cell>
        </row>
        <row r="58309">
          <cell r="A58309">
            <v>44608.961805555555</v>
          </cell>
          <cell r="E58309">
            <v>0.1179552306293684</v>
          </cell>
        </row>
        <row r="58310">
          <cell r="A58310">
            <v>44608.965277777781</v>
          </cell>
          <cell r="E58310">
            <v>0.11582061811196279</v>
          </cell>
        </row>
        <row r="58311">
          <cell r="A58311">
            <v>44608.96875</v>
          </cell>
          <cell r="E58311">
            <v>0.11582056423037049</v>
          </cell>
        </row>
        <row r="58312">
          <cell r="A58312">
            <v>44608.972222222219</v>
          </cell>
          <cell r="E58312">
            <v>0.11601702883215909</v>
          </cell>
        </row>
        <row r="58313">
          <cell r="A58313">
            <v>44608.975694444445</v>
          </cell>
          <cell r="E58313">
            <v>0.11621349324128316</v>
          </cell>
        </row>
        <row r="58314">
          <cell r="A58314">
            <v>44608.979166666664</v>
          </cell>
          <cell r="E58314">
            <v>0.11524445333302649</v>
          </cell>
        </row>
        <row r="58315">
          <cell r="A58315">
            <v>44608.982638888891</v>
          </cell>
          <cell r="E58315">
            <v>0.11466171188977864</v>
          </cell>
        </row>
        <row r="58316">
          <cell r="A58316">
            <v>44608.986111111109</v>
          </cell>
          <cell r="E58316">
            <v>0.11407896938522372</v>
          </cell>
        </row>
        <row r="58317">
          <cell r="A58317">
            <v>44608.989583333336</v>
          </cell>
          <cell r="E58317">
            <v>0.11407897947367744</v>
          </cell>
        </row>
        <row r="58318">
          <cell r="A58318">
            <v>44608.993055555555</v>
          </cell>
          <cell r="E58318">
            <v>0.1140789639529794</v>
          </cell>
        </row>
        <row r="58319">
          <cell r="A58319">
            <v>44608.996527777781</v>
          </cell>
          <cell r="E58319">
            <v>0.11407894843228134</v>
          </cell>
        </row>
        <row r="58320">
          <cell r="A58320">
            <v>44609</v>
          </cell>
          <cell r="E58320">
            <v>0.11446521371042548</v>
          </cell>
        </row>
        <row r="58321">
          <cell r="A58321">
            <v>44609.003472222219</v>
          </cell>
          <cell r="E58321">
            <v>0.11582047622376582</v>
          </cell>
        </row>
        <row r="58322">
          <cell r="A58322">
            <v>44609.006944444445</v>
          </cell>
          <cell r="E58322">
            <v>0.11717572810447463</v>
          </cell>
        </row>
        <row r="58323">
          <cell r="A58323">
            <v>44609.010416666664</v>
          </cell>
          <cell r="E58323">
            <v>0.11717567249866984</v>
          </cell>
        </row>
        <row r="58324">
          <cell r="A58324">
            <v>44609.013888888891</v>
          </cell>
          <cell r="E58324">
            <v>0.11678931897320477</v>
          </cell>
        </row>
        <row r="58325">
          <cell r="A58325">
            <v>44609.017361111109</v>
          </cell>
          <cell r="E58325">
            <v>0.11640296977693045</v>
          </cell>
        </row>
        <row r="58326">
          <cell r="A58326">
            <v>44609.020833333336</v>
          </cell>
          <cell r="E58326">
            <v>0.11601329499812155</v>
          </cell>
        </row>
        <row r="58327">
          <cell r="A58327">
            <v>44609.024305555555</v>
          </cell>
          <cell r="E58327">
            <v>0.11678915090601882</v>
          </cell>
        </row>
        <row r="58328">
          <cell r="A58328">
            <v>44609.027777777781</v>
          </cell>
          <cell r="E58328">
            <v>0.11756500529216631</v>
          </cell>
        </row>
        <row r="58329">
          <cell r="A58329">
            <v>44609.03125</v>
          </cell>
          <cell r="E58329">
            <v>0.11775812532014712</v>
          </cell>
        </row>
        <row r="58330">
          <cell r="A58330">
            <v>44609.034722222219</v>
          </cell>
          <cell r="E58330">
            <v>0.11678581327220251</v>
          </cell>
        </row>
        <row r="58331">
          <cell r="A58331">
            <v>44609.038194444445</v>
          </cell>
          <cell r="E58331">
            <v>0.1158134984998597</v>
          </cell>
        </row>
        <row r="58332">
          <cell r="A58332">
            <v>44609.041666666664</v>
          </cell>
          <cell r="E58332">
            <v>0.11697898702223014</v>
          </cell>
        </row>
        <row r="58333">
          <cell r="A58333">
            <v>44609.045138888891</v>
          </cell>
          <cell r="E58333">
            <v>0.11756170904758087</v>
          </cell>
        </row>
        <row r="58334">
          <cell r="A58334">
            <v>44609.048611111109</v>
          </cell>
          <cell r="E58334">
            <v>0.1181444300116245</v>
          </cell>
        </row>
        <row r="58335">
          <cell r="A58335">
            <v>44609.052083333336</v>
          </cell>
          <cell r="E58335">
            <v>0.11697894883347561</v>
          </cell>
        </row>
        <row r="58336">
          <cell r="A58336">
            <v>44609.055555555555</v>
          </cell>
          <cell r="E58336">
            <v>0.11581349939741678</v>
          </cell>
        </row>
        <row r="58337">
          <cell r="A58337">
            <v>44609.059027777781</v>
          </cell>
          <cell r="E58337">
            <v>0.11464804669580682</v>
          </cell>
        </row>
        <row r="58338">
          <cell r="A58338">
            <v>44609.0625</v>
          </cell>
          <cell r="E58338">
            <v>0.11426179219958101</v>
          </cell>
        </row>
        <row r="58339">
          <cell r="A58339">
            <v>44609.065972222219</v>
          </cell>
          <cell r="E58339">
            <v>0.11426514816060185</v>
          </cell>
        </row>
        <row r="58340">
          <cell r="A58340">
            <v>44609.069444444445</v>
          </cell>
          <cell r="E58340">
            <v>0.11426850413701742</v>
          </cell>
        </row>
        <row r="58341">
          <cell r="A58341">
            <v>44609.072916666664</v>
          </cell>
          <cell r="E58341">
            <v>0.11562714729941319</v>
          </cell>
        </row>
        <row r="58342">
          <cell r="A58342">
            <v>44609.076388888891</v>
          </cell>
          <cell r="E58342">
            <v>0.11659614859579319</v>
          </cell>
        </row>
        <row r="58343">
          <cell r="A58343">
            <v>44609.079861111109</v>
          </cell>
          <cell r="E58343">
            <v>0.11756514812737458</v>
          </cell>
        </row>
        <row r="58344">
          <cell r="A58344">
            <v>44609.083333333336</v>
          </cell>
          <cell r="E58344">
            <v>0.11601338524209376</v>
          </cell>
        </row>
        <row r="58345">
          <cell r="A58345">
            <v>44609.086805555555</v>
          </cell>
          <cell r="E58345">
            <v>0.11504439108561103</v>
          </cell>
        </row>
        <row r="58346">
          <cell r="A58346">
            <v>44609.090277777781</v>
          </cell>
          <cell r="E58346">
            <v>0.11407539421405281</v>
          </cell>
        </row>
        <row r="58347">
          <cell r="A58347">
            <v>44609.09375</v>
          </cell>
          <cell r="E58347">
            <v>0.11465815077120582</v>
          </cell>
        </row>
        <row r="58348">
          <cell r="A58348">
            <v>44609.097222222219</v>
          </cell>
          <cell r="E58348">
            <v>0.11524088581024286</v>
          </cell>
        </row>
        <row r="58349">
          <cell r="A58349">
            <v>44609.100694444445</v>
          </cell>
          <cell r="E58349">
            <v>0.11582362027780846</v>
          </cell>
        </row>
        <row r="58350">
          <cell r="A58350">
            <v>44609.104166666664</v>
          </cell>
          <cell r="E58350">
            <v>0.11640635417390259</v>
          </cell>
        </row>
        <row r="58351">
          <cell r="A58351">
            <v>44609.107638888891</v>
          </cell>
          <cell r="E58351">
            <v>0.11582356638221945</v>
          </cell>
        </row>
        <row r="58352">
          <cell r="A58352">
            <v>44609.111111111109</v>
          </cell>
          <cell r="E58352">
            <v>0.11524078291739157</v>
          </cell>
        </row>
        <row r="58353">
          <cell r="A58353">
            <v>44609.114583333336</v>
          </cell>
          <cell r="E58353">
            <v>0.11407527008579046</v>
          </cell>
        </row>
        <row r="58354">
          <cell r="A58354">
            <v>44609.118055555555</v>
          </cell>
          <cell r="E58354">
            <v>0.11407528017121041</v>
          </cell>
        </row>
        <row r="58355">
          <cell r="A58355">
            <v>44609.121527777781</v>
          </cell>
          <cell r="E58355">
            <v>0.11407529025663334</v>
          </cell>
        </row>
        <row r="58356">
          <cell r="A58356">
            <v>44609.125</v>
          </cell>
          <cell r="E58356">
            <v>0.11465803562764092</v>
          </cell>
        </row>
        <row r="58357">
          <cell r="A58357">
            <v>44609.128472222219</v>
          </cell>
          <cell r="E58357">
            <v>0.11407530577266632</v>
          </cell>
        </row>
        <row r="58358">
          <cell r="A58358">
            <v>44609.131944444445</v>
          </cell>
          <cell r="E58358">
            <v>0.11349257534622026</v>
          </cell>
        </row>
        <row r="58359">
          <cell r="A58359">
            <v>44609.135416666664</v>
          </cell>
          <cell r="E58359">
            <v>0.1140753166338894</v>
          </cell>
        </row>
        <row r="58360">
          <cell r="A58360">
            <v>44609.138888888891</v>
          </cell>
          <cell r="E58360">
            <v>0.11582349541969393</v>
          </cell>
        </row>
        <row r="58361">
          <cell r="A58361">
            <v>44609.142361111109</v>
          </cell>
          <cell r="E58361">
            <v>0.11757166612326089</v>
          </cell>
        </row>
        <row r="58362">
          <cell r="A58362">
            <v>44609.145833333336</v>
          </cell>
          <cell r="E58362">
            <v>0.11815436454124119</v>
          </cell>
        </row>
        <row r="58363">
          <cell r="A58363">
            <v>44609.149305555555</v>
          </cell>
          <cell r="E58363">
            <v>0.11873703711564979</v>
          </cell>
        </row>
        <row r="58364">
          <cell r="A58364">
            <v>44609.152777777781</v>
          </cell>
          <cell r="E58364">
            <v>0.11931970528156435</v>
          </cell>
        </row>
        <row r="58365">
          <cell r="A58365">
            <v>44609.15625</v>
          </cell>
          <cell r="E58365">
            <v>0.11931964355005213</v>
          </cell>
        </row>
        <row r="58366">
          <cell r="A58366">
            <v>44609.159722222219</v>
          </cell>
          <cell r="E58366">
            <v>0.11873679018773492</v>
          </cell>
        </row>
        <row r="58367">
          <cell r="A58367">
            <v>44609.163194444445</v>
          </cell>
          <cell r="E58367">
            <v>0.118153946295516</v>
          </cell>
        </row>
        <row r="58368">
          <cell r="A58368">
            <v>44609.166666666664</v>
          </cell>
          <cell r="E58368">
            <v>0.11815382315718065</v>
          </cell>
        </row>
        <row r="58369">
          <cell r="A58369">
            <v>44609.170138888891</v>
          </cell>
          <cell r="E58369">
            <v>0.11815378706490995</v>
          </cell>
        </row>
        <row r="58370">
          <cell r="A58370">
            <v>44609.173611111109</v>
          </cell>
          <cell r="E58370">
            <v>0.11815375097263925</v>
          </cell>
        </row>
        <row r="58371">
          <cell r="A58371">
            <v>44609.177083333336</v>
          </cell>
          <cell r="E58371">
            <v>0.11718142642836493</v>
          </cell>
        </row>
        <row r="58372">
          <cell r="A58372">
            <v>44609.180555555555</v>
          </cell>
          <cell r="E58372">
            <v>0.11679185185952679</v>
          </cell>
        </row>
        <row r="58373">
          <cell r="A58373">
            <v>44609.184027777781</v>
          </cell>
          <cell r="E58373">
            <v>0.1164022769086162</v>
          </cell>
        </row>
        <row r="58374">
          <cell r="A58374">
            <v>44609.1875</v>
          </cell>
          <cell r="E58374">
            <v>0.11698499145795262</v>
          </cell>
        </row>
        <row r="58375">
          <cell r="A58375">
            <v>44609.190972222219</v>
          </cell>
          <cell r="E58375">
            <v>0.11873311539019539</v>
          </cell>
        </row>
        <row r="58376">
          <cell r="A58376">
            <v>44609.194444444445</v>
          </cell>
          <cell r="E58376">
            <v>0.12048123932244115</v>
          </cell>
        </row>
        <row r="58377">
          <cell r="A58377">
            <v>44609.197916666664</v>
          </cell>
          <cell r="E58377">
            <v>0.12106394729985441</v>
          </cell>
        </row>
        <row r="58378">
          <cell r="A58378">
            <v>44609.201388888891</v>
          </cell>
          <cell r="E58378">
            <v>0.1208708212273414</v>
          </cell>
        </row>
        <row r="58379">
          <cell r="A58379">
            <v>44609.204861111109</v>
          </cell>
          <cell r="E58379">
            <v>0.12067769515482543</v>
          </cell>
        </row>
        <row r="58380">
          <cell r="A58380">
            <v>44609.208333333336</v>
          </cell>
          <cell r="E58380">
            <v>0.12126040313224166</v>
          </cell>
        </row>
        <row r="58381">
          <cell r="A58381">
            <v>44609.211805555555</v>
          </cell>
          <cell r="E58381">
            <v>0.12417062364063124</v>
          </cell>
        </row>
        <row r="58382">
          <cell r="A58382">
            <v>44609.215277777781</v>
          </cell>
          <cell r="E58382">
            <v>0.12708084700311251</v>
          </cell>
        </row>
        <row r="58383">
          <cell r="A58383">
            <v>44609.21875</v>
          </cell>
          <cell r="E58383">
            <v>0.12921523802844609</v>
          </cell>
        </row>
        <row r="58384">
          <cell r="A58384">
            <v>44609.222222222219</v>
          </cell>
          <cell r="E58384">
            <v>0.13038066720595867</v>
          </cell>
        </row>
        <row r="58385">
          <cell r="A58385">
            <v>44609.225694444445</v>
          </cell>
          <cell r="E58385">
            <v>0.13154609736313658</v>
          </cell>
        </row>
        <row r="58386">
          <cell r="A58386">
            <v>44609.229166666664</v>
          </cell>
          <cell r="E58386">
            <v>0.13349069443845318</v>
          </cell>
        </row>
        <row r="58387">
          <cell r="A58387">
            <v>44609.232638888891</v>
          </cell>
          <cell r="E58387">
            <v>0.13310444123818468</v>
          </cell>
        </row>
        <row r="58388">
          <cell r="A58388">
            <v>44609.236111111109</v>
          </cell>
          <cell r="E58388">
            <v>0.13271818803791618</v>
          </cell>
        </row>
        <row r="58389">
          <cell r="A58389">
            <v>44609.239583333336</v>
          </cell>
          <cell r="E58389">
            <v>0.13271818803791618</v>
          </cell>
        </row>
        <row r="58390">
          <cell r="A58390">
            <v>44609.243055555555</v>
          </cell>
          <cell r="E58390">
            <v>0.13213547846854523</v>
          </cell>
        </row>
        <row r="58391">
          <cell r="A58391">
            <v>44609.246527777781</v>
          </cell>
          <cell r="E58391">
            <v>0.1315527688991743</v>
          </cell>
        </row>
        <row r="58392">
          <cell r="A58392">
            <v>44609.25</v>
          </cell>
          <cell r="E58392">
            <v>0.1298046401910615</v>
          </cell>
        </row>
        <row r="58393">
          <cell r="A58393">
            <v>44609.253472222219</v>
          </cell>
          <cell r="E58393">
            <v>0.1298046401910615</v>
          </cell>
        </row>
        <row r="58394">
          <cell r="A58394">
            <v>44609.256944444445</v>
          </cell>
          <cell r="E58394">
            <v>0.1298046401910615</v>
          </cell>
        </row>
        <row r="58395">
          <cell r="A58395">
            <v>44609.260416666664</v>
          </cell>
          <cell r="E58395">
            <v>0.12999776679119576</v>
          </cell>
        </row>
        <row r="58396">
          <cell r="A58396">
            <v>44609.263888888891</v>
          </cell>
          <cell r="E58396">
            <v>0.12999776679119576</v>
          </cell>
        </row>
        <row r="58397">
          <cell r="A58397">
            <v>44609.267361111109</v>
          </cell>
          <cell r="E58397">
            <v>0.12999776679119576</v>
          </cell>
        </row>
        <row r="58398">
          <cell r="A58398">
            <v>44609.270833333336</v>
          </cell>
          <cell r="E58398">
            <v>0.13155276889917283</v>
          </cell>
        </row>
        <row r="58399">
          <cell r="A58399">
            <v>44609.274305555555</v>
          </cell>
          <cell r="E58399">
            <v>0.13330089760728711</v>
          </cell>
        </row>
        <row r="58400">
          <cell r="A58400">
            <v>44609.277777777781</v>
          </cell>
          <cell r="E58400">
            <v>0.13504902631539842</v>
          </cell>
        </row>
        <row r="58401">
          <cell r="A58401">
            <v>44609.28125</v>
          </cell>
          <cell r="E58401">
            <v>0.1362144454541403</v>
          </cell>
        </row>
        <row r="58402">
          <cell r="A58402">
            <v>44609.284722222219</v>
          </cell>
          <cell r="E58402">
            <v>0.1362144454541403</v>
          </cell>
        </row>
        <row r="58403">
          <cell r="A58403">
            <v>44609.288194444445</v>
          </cell>
          <cell r="E58403">
            <v>0.1362144454541403</v>
          </cell>
        </row>
        <row r="58404">
          <cell r="A58404">
            <v>44609.291666666664</v>
          </cell>
          <cell r="E58404">
            <v>0.13465944334616176</v>
          </cell>
        </row>
        <row r="58405">
          <cell r="A58405">
            <v>44609.295138888891</v>
          </cell>
          <cell r="E58405">
            <v>0.13426986037692656</v>
          </cell>
        </row>
        <row r="58406">
          <cell r="A58406">
            <v>44609.298611111109</v>
          </cell>
          <cell r="E58406">
            <v>0.13388027740768987</v>
          </cell>
        </row>
        <row r="58407">
          <cell r="A58407">
            <v>44609.302083333336</v>
          </cell>
          <cell r="E58407">
            <v>0.13349402420741988</v>
          </cell>
        </row>
        <row r="58408">
          <cell r="A58408">
            <v>44609.305555555555</v>
          </cell>
          <cell r="E58408">
            <v>0.13310777100715285</v>
          </cell>
        </row>
        <row r="58409">
          <cell r="A58409">
            <v>44609.309027777781</v>
          </cell>
          <cell r="E58409">
            <v>0.13272151780688435</v>
          </cell>
        </row>
        <row r="58410">
          <cell r="A58410">
            <v>44609.3125</v>
          </cell>
          <cell r="E58410">
            <v>0.13330422737625527</v>
          </cell>
        </row>
        <row r="58411">
          <cell r="A58411">
            <v>44609.315972222219</v>
          </cell>
          <cell r="E58411">
            <v>0.13369381034549194</v>
          </cell>
        </row>
        <row r="58412">
          <cell r="A58412">
            <v>44609.319444444445</v>
          </cell>
          <cell r="E58412">
            <v>0.13408339331472713</v>
          </cell>
        </row>
        <row r="58413">
          <cell r="A58413">
            <v>44609.322916666664</v>
          </cell>
          <cell r="E58413">
            <v>0.13291797417598528</v>
          </cell>
        </row>
        <row r="58414">
          <cell r="A58414">
            <v>44609.326388888891</v>
          </cell>
          <cell r="E58414">
            <v>0.13252839120674859</v>
          </cell>
        </row>
        <row r="58415">
          <cell r="A58415">
            <v>44609.329861111109</v>
          </cell>
          <cell r="E58415">
            <v>0.13213880823751192</v>
          </cell>
        </row>
        <row r="58416">
          <cell r="A58416">
            <v>44609.333333333336</v>
          </cell>
          <cell r="E58416">
            <v>0.13291464440701711</v>
          </cell>
        </row>
        <row r="58417">
          <cell r="A58417">
            <v>44609.336805555555</v>
          </cell>
          <cell r="E58417">
            <v>0.13252506143778042</v>
          </cell>
        </row>
        <row r="58418">
          <cell r="A58418">
            <v>44609.340277777781</v>
          </cell>
          <cell r="E58418">
            <v>0.13213547846854376</v>
          </cell>
        </row>
        <row r="58419">
          <cell r="A58419">
            <v>44609.34375</v>
          </cell>
          <cell r="E58419">
            <v>0.13271818803791469</v>
          </cell>
        </row>
        <row r="58420">
          <cell r="A58420">
            <v>44609.347222222219</v>
          </cell>
          <cell r="E58420">
            <v>0.13271818803791469</v>
          </cell>
        </row>
        <row r="58421">
          <cell r="A58421">
            <v>44609.350694444445</v>
          </cell>
          <cell r="E58421">
            <v>0.13271818803791469</v>
          </cell>
        </row>
        <row r="58422">
          <cell r="A58422">
            <v>44609.354166666664</v>
          </cell>
          <cell r="E58422">
            <v>0.13116651569890431</v>
          </cell>
        </row>
        <row r="58423">
          <cell r="A58423">
            <v>44609.357638888891</v>
          </cell>
          <cell r="E58423">
            <v>0.13019755292926485</v>
          </cell>
        </row>
        <row r="58424">
          <cell r="A58424">
            <v>44609.361111111109</v>
          </cell>
          <cell r="E58424">
            <v>0.1292285901596254</v>
          </cell>
        </row>
        <row r="58425">
          <cell r="A58425">
            <v>44609.364583333336</v>
          </cell>
          <cell r="E58425">
            <v>0.12883900719039021</v>
          </cell>
        </row>
        <row r="58426">
          <cell r="A58426">
            <v>44609.368055555555</v>
          </cell>
          <cell r="E58426">
            <v>0.12825296785204962</v>
          </cell>
        </row>
        <row r="58427">
          <cell r="A58427">
            <v>44609.371527777781</v>
          </cell>
          <cell r="E58427">
            <v>0.12766692851371203</v>
          </cell>
        </row>
        <row r="58428">
          <cell r="A58428">
            <v>44609.375</v>
          </cell>
          <cell r="E58428">
            <v>0.12863589128335146</v>
          </cell>
        </row>
        <row r="58429">
          <cell r="A58429">
            <v>44609.378472222219</v>
          </cell>
          <cell r="E58429">
            <v>0.12980131042209334</v>
          </cell>
        </row>
        <row r="58430">
          <cell r="A58430">
            <v>44609.381944444445</v>
          </cell>
          <cell r="E58430">
            <v>0.13096672956083522</v>
          </cell>
        </row>
        <row r="58431">
          <cell r="A58431">
            <v>44609.385416666664</v>
          </cell>
          <cell r="E58431">
            <v>0.1299944370222276</v>
          </cell>
        </row>
        <row r="58432">
          <cell r="A58432">
            <v>44609.388888888891</v>
          </cell>
          <cell r="E58432">
            <v>0.12843943491424903</v>
          </cell>
        </row>
        <row r="58433">
          <cell r="A58433">
            <v>44609.392361111109</v>
          </cell>
          <cell r="E58433">
            <v>0.12688443280627049</v>
          </cell>
        </row>
        <row r="58434">
          <cell r="A58434">
            <v>44609.395833333336</v>
          </cell>
          <cell r="E58434">
            <v>0.12533276046726011</v>
          </cell>
        </row>
        <row r="58435">
          <cell r="A58435">
            <v>44609.399305555555</v>
          </cell>
          <cell r="E58435">
            <v>0.12378108812824973</v>
          </cell>
        </row>
        <row r="58436">
          <cell r="A58436">
            <v>44609.402777777781</v>
          </cell>
          <cell r="E58436">
            <v>0.12222941578923935</v>
          </cell>
        </row>
        <row r="58437">
          <cell r="A58437">
            <v>44609.40625</v>
          </cell>
          <cell r="E58437">
            <v>0.12222941578923935</v>
          </cell>
        </row>
        <row r="58438">
          <cell r="A58438">
            <v>44609.409722222219</v>
          </cell>
          <cell r="E58438">
            <v>0.12222942521851826</v>
          </cell>
        </row>
        <row r="58439">
          <cell r="A58439">
            <v>44609.413194444445</v>
          </cell>
          <cell r="E58439">
            <v>0.12222943464779717</v>
          </cell>
        </row>
        <row r="58440">
          <cell r="A58440">
            <v>44609.416666666664</v>
          </cell>
          <cell r="E58440">
            <v>0.12106402322391986</v>
          </cell>
        </row>
        <row r="58441">
          <cell r="A58441">
            <v>44609.420138888891</v>
          </cell>
          <cell r="E58441">
            <v>0.11892966830461894</v>
          </cell>
        </row>
        <row r="58442">
          <cell r="A58442">
            <v>44609.423611111109</v>
          </cell>
          <cell r="E58442">
            <v>0.11679530531147608</v>
          </cell>
        </row>
        <row r="58443">
          <cell r="A58443">
            <v>44609.427083333336</v>
          </cell>
          <cell r="E58443">
            <v>0.11427134849160553</v>
          </cell>
        </row>
        <row r="58444">
          <cell r="A58444">
            <v>44609.430555555555</v>
          </cell>
          <cell r="E58444">
            <v>0.11485079552317513</v>
          </cell>
        </row>
        <row r="58445">
          <cell r="A58445">
            <v>44609.434027777781</v>
          </cell>
          <cell r="E58445">
            <v>0.11543024872383734</v>
          </cell>
        </row>
        <row r="58446">
          <cell r="A58446">
            <v>44609.4375</v>
          </cell>
          <cell r="E58446">
            <v>0.1171751541731324</v>
          </cell>
        </row>
        <row r="58447">
          <cell r="A58447">
            <v>44609.440972222219</v>
          </cell>
          <cell r="E58447">
            <v>0.11678563945158198</v>
          </cell>
        </row>
        <row r="58448">
          <cell r="A58448">
            <v>44609.444444444445</v>
          </cell>
          <cell r="E58448">
            <v>0.11639612036352318</v>
          </cell>
        </row>
        <row r="58449">
          <cell r="A58449">
            <v>44609.447916666664</v>
          </cell>
          <cell r="E58449">
            <v>0.11639619543387877</v>
          </cell>
        </row>
        <row r="58450">
          <cell r="A58450">
            <v>44609.451388888891</v>
          </cell>
          <cell r="E58450">
            <v>0.11523084713450449</v>
          </cell>
        </row>
        <row r="58451">
          <cell r="A58451">
            <v>44609.454861111109</v>
          </cell>
          <cell r="E58451">
            <v>0.11406547646610492</v>
          </cell>
        </row>
        <row r="58452">
          <cell r="A58452">
            <v>44609.458333333336</v>
          </cell>
          <cell r="E58452">
            <v>0.11231733381548828</v>
          </cell>
        </row>
        <row r="58453">
          <cell r="A58453">
            <v>44609.461805555555</v>
          </cell>
          <cell r="E58453">
            <v>0.11348294538709412</v>
          </cell>
        </row>
        <row r="58454">
          <cell r="A58454">
            <v>44609.465277777781</v>
          </cell>
          <cell r="E58454">
            <v>0.11464858194016619</v>
          </cell>
        </row>
        <row r="58455">
          <cell r="A58455">
            <v>44609.46875</v>
          </cell>
          <cell r="E58455">
            <v>0.11581424347470445</v>
          </cell>
        </row>
        <row r="58456">
          <cell r="A58456">
            <v>44609.472222222219</v>
          </cell>
          <cell r="E58456">
            <v>0.11523158650169968</v>
          </cell>
        </row>
        <row r="58457">
          <cell r="A58457">
            <v>44609.475694444445</v>
          </cell>
          <cell r="E58457">
            <v>0.11464891891565369</v>
          </cell>
        </row>
        <row r="58458">
          <cell r="A58458">
            <v>44609.479166666664</v>
          </cell>
          <cell r="E58458">
            <v>0.11426272227006583</v>
          </cell>
        </row>
        <row r="58459">
          <cell r="A58459">
            <v>44609.482638888891</v>
          </cell>
          <cell r="E58459">
            <v>0.11504208677550773</v>
          </cell>
        </row>
        <row r="58460">
          <cell r="A58460">
            <v>44609.486111111109</v>
          </cell>
          <cell r="E58460">
            <v>0.11582146405298664</v>
          </cell>
        </row>
        <row r="58461">
          <cell r="A58461">
            <v>44609.489583333336</v>
          </cell>
          <cell r="E58461">
            <v>0.11582156912209451</v>
          </cell>
        </row>
        <row r="58462">
          <cell r="A58462">
            <v>44609.493055555555</v>
          </cell>
          <cell r="E58462">
            <v>0.11465609683650788</v>
          </cell>
        </row>
        <row r="58463">
          <cell r="A58463">
            <v>44609.496527777781</v>
          </cell>
          <cell r="E58463">
            <v>0.11349059956945501</v>
          </cell>
        </row>
        <row r="58464">
          <cell r="A58464">
            <v>44609.5</v>
          </cell>
          <cell r="E58464">
            <v>0.11349071198605296</v>
          </cell>
        </row>
        <row r="58465">
          <cell r="A58465">
            <v>44609.503472222219</v>
          </cell>
          <cell r="E58465">
            <v>0.11446327826974789</v>
          </cell>
        </row>
        <row r="58466">
          <cell r="A58466">
            <v>44609.506944444445</v>
          </cell>
          <cell r="E58466">
            <v>0.11543586049119693</v>
          </cell>
        </row>
        <row r="58467">
          <cell r="A58467">
            <v>44609.510416666664</v>
          </cell>
          <cell r="E58467">
            <v>0.11640845865040304</v>
          </cell>
        </row>
        <row r="58468">
          <cell r="A58468">
            <v>44609.513888888891</v>
          </cell>
          <cell r="E58468">
            <v>0.11699134224519418</v>
          </cell>
        </row>
        <row r="58469">
          <cell r="A58469">
            <v>44609.517361111109</v>
          </cell>
          <cell r="E58469">
            <v>0.11757423016683761</v>
          </cell>
        </row>
        <row r="58470">
          <cell r="A58470">
            <v>44609.520833333336</v>
          </cell>
          <cell r="E58470">
            <v>0.11776745348046888</v>
          </cell>
        </row>
        <row r="58471">
          <cell r="A58471">
            <v>44609.524305555555</v>
          </cell>
          <cell r="E58471">
            <v>0.116794998566528</v>
          </cell>
        </row>
        <row r="58472">
          <cell r="A58472">
            <v>44609.527777777781</v>
          </cell>
          <cell r="E58472">
            <v>0.1158225362967029</v>
          </cell>
        </row>
        <row r="58473">
          <cell r="A58473">
            <v>44609.53125</v>
          </cell>
          <cell r="E58473">
            <v>0.11523974002694776</v>
          </cell>
        </row>
        <row r="58474">
          <cell r="A58474">
            <v>44609.534722222219</v>
          </cell>
          <cell r="E58474">
            <v>0.11523978803054949</v>
          </cell>
        </row>
        <row r="58475">
          <cell r="A58475">
            <v>44609.538194444445</v>
          </cell>
          <cell r="E58475">
            <v>0.11523983603415122</v>
          </cell>
        </row>
        <row r="58476">
          <cell r="A58476">
            <v>44609.541666666664</v>
          </cell>
          <cell r="E58476">
            <v>0.11523988403775295</v>
          </cell>
        </row>
        <row r="58477">
          <cell r="A58477">
            <v>44609.545138888891</v>
          </cell>
          <cell r="E58477">
            <v>0.11523991318279686</v>
          </cell>
        </row>
        <row r="58478">
          <cell r="A58478">
            <v>44609.548611111109</v>
          </cell>
          <cell r="E58478">
            <v>0.11523994232784078</v>
          </cell>
        </row>
        <row r="58479">
          <cell r="A58479">
            <v>44609.552083333336</v>
          </cell>
          <cell r="E58479">
            <v>0.11465711568846154</v>
          </cell>
        </row>
        <row r="58480">
          <cell r="A58480">
            <v>44609.555555555555</v>
          </cell>
          <cell r="E58480">
            <v>0.11465713691454542</v>
          </cell>
        </row>
        <row r="58481">
          <cell r="A58481">
            <v>44609.559027777781</v>
          </cell>
          <cell r="E58481">
            <v>0.11465715814062633</v>
          </cell>
        </row>
        <row r="58482">
          <cell r="A58482">
            <v>44609.5625</v>
          </cell>
          <cell r="E58482">
            <v>0.11621258015649709</v>
          </cell>
        </row>
        <row r="58483">
          <cell r="A58483">
            <v>44609.565972222219</v>
          </cell>
          <cell r="E58483">
            <v>0.1166022696778654</v>
          </cell>
        </row>
        <row r="58484">
          <cell r="A58484">
            <v>44609.569444444445</v>
          </cell>
          <cell r="E58484">
            <v>0.11699195958130912</v>
          </cell>
        </row>
        <row r="58485">
          <cell r="A58485">
            <v>44609.572916666664</v>
          </cell>
          <cell r="E58485">
            <v>0.11640910661505512</v>
          </cell>
        </row>
        <row r="58486">
          <cell r="A58486">
            <v>44609.576388888891</v>
          </cell>
          <cell r="E58486">
            <v>0.11601945327785797</v>
          </cell>
        </row>
        <row r="58487">
          <cell r="A58487">
            <v>44609.579861111109</v>
          </cell>
          <cell r="E58487">
            <v>0.11562979813947463</v>
          </cell>
        </row>
        <row r="58488">
          <cell r="A58488">
            <v>44609.583333333336</v>
          </cell>
          <cell r="E58488">
            <v>0.11524014119990658</v>
          </cell>
        </row>
        <row r="58489">
          <cell r="A58489">
            <v>44609.586805555555</v>
          </cell>
          <cell r="E58489">
            <v>0.11524018148864375</v>
          </cell>
        </row>
        <row r="58490">
          <cell r="A58490">
            <v>44609.590277777781</v>
          </cell>
          <cell r="E58490">
            <v>0.11524022177738091</v>
          </cell>
        </row>
        <row r="58491">
          <cell r="A58491">
            <v>44609.59375</v>
          </cell>
          <cell r="E58491">
            <v>0.11485057209013544</v>
          </cell>
        </row>
        <row r="58492">
          <cell r="A58492">
            <v>44609.597222222219</v>
          </cell>
          <cell r="E58492">
            <v>0.11387807115105179</v>
          </cell>
        </row>
        <row r="58493">
          <cell r="A58493">
            <v>44609.600694444445</v>
          </cell>
          <cell r="E58493">
            <v>0.11290555972301788</v>
          </cell>
        </row>
        <row r="58494">
          <cell r="A58494">
            <v>44609.604166666664</v>
          </cell>
          <cell r="E58494">
            <v>0.11271243036629197</v>
          </cell>
        </row>
        <row r="58495">
          <cell r="A58495">
            <v>44609.607638888891</v>
          </cell>
          <cell r="E58495">
            <v>0.11349187141998313</v>
          </cell>
        </row>
        <row r="58496">
          <cell r="A58496">
            <v>44609.611111111109</v>
          </cell>
          <cell r="E58496">
            <v>0.11427131967841607</v>
          </cell>
        </row>
        <row r="58497">
          <cell r="A58497">
            <v>44609.614583333336</v>
          </cell>
          <cell r="E58497">
            <v>0.11368848464050432</v>
          </cell>
        </row>
        <row r="58498">
          <cell r="A58498">
            <v>44609.618055555555</v>
          </cell>
          <cell r="E58498">
            <v>0.11329887238813757</v>
          </cell>
        </row>
        <row r="58499">
          <cell r="A58499">
            <v>44609.621527777781</v>
          </cell>
          <cell r="E58499">
            <v>0.11290925336768431</v>
          </cell>
        </row>
        <row r="58500">
          <cell r="A58500">
            <v>44609.625</v>
          </cell>
          <cell r="E58500">
            <v>0.11407514405200908</v>
          </cell>
        </row>
        <row r="58501">
          <cell r="A58501">
            <v>44609.628472222219</v>
          </cell>
          <cell r="E58501">
            <v>0.11524103440978169</v>
          </cell>
        </row>
        <row r="58502">
          <cell r="A58502">
            <v>44609.631944444445</v>
          </cell>
          <cell r="E58502">
            <v>0.11640694109530701</v>
          </cell>
        </row>
        <row r="58503">
          <cell r="A58503">
            <v>44609.635416666664</v>
          </cell>
          <cell r="E58503">
            <v>0.1173796695672658</v>
          </cell>
        </row>
        <row r="58504">
          <cell r="A58504">
            <v>44609.638888888891</v>
          </cell>
          <cell r="E58504">
            <v>0.11718650780904023</v>
          </cell>
        </row>
        <row r="58505">
          <cell r="A58505">
            <v>44609.642361111109</v>
          </cell>
          <cell r="E58505">
            <v>0.11699334515792266</v>
          </cell>
        </row>
        <row r="58506">
          <cell r="A58506">
            <v>44609.645833333336</v>
          </cell>
          <cell r="E58506">
            <v>0.11446517622859431</v>
          </cell>
        </row>
        <row r="58507">
          <cell r="A58507">
            <v>44609.649305555555</v>
          </cell>
          <cell r="E58507">
            <v>0.11310283127491651</v>
          </cell>
        </row>
        <row r="58508">
          <cell r="A58508">
            <v>44609.652777777781</v>
          </cell>
          <cell r="E58508">
            <v>0.11174048116959558</v>
          </cell>
        </row>
        <row r="58509">
          <cell r="A58509">
            <v>44609.65625</v>
          </cell>
          <cell r="E58509">
            <v>0.11271314454232591</v>
          </cell>
        </row>
        <row r="58510">
          <cell r="A58510">
            <v>44609.659722222219</v>
          </cell>
          <cell r="E58510">
            <v>0.11310287867462454</v>
          </cell>
        </row>
        <row r="58511">
          <cell r="A58511">
            <v>44609.663194444445</v>
          </cell>
          <cell r="E58511">
            <v>0.11349261351648078</v>
          </cell>
        </row>
        <row r="58512">
          <cell r="A58512">
            <v>44609.666666666664</v>
          </cell>
          <cell r="E58512">
            <v>0.11407554657200775</v>
          </cell>
        </row>
        <row r="58513">
          <cell r="A58513">
            <v>44609.670138888891</v>
          </cell>
          <cell r="E58513">
            <v>0.11524139958003624</v>
          </cell>
        </row>
        <row r="58514">
          <cell r="A58514">
            <v>44609.673611111109</v>
          </cell>
          <cell r="E58514">
            <v>0.1164072537310106</v>
          </cell>
        </row>
        <row r="58515">
          <cell r="A58515">
            <v>44609.677083333336</v>
          </cell>
          <cell r="E58515">
            <v>0.11757310902492489</v>
          </cell>
        </row>
        <row r="58516">
          <cell r="A58516">
            <v>44609.680555555555</v>
          </cell>
          <cell r="E58516">
            <v>0.11815600473071071</v>
          </cell>
        </row>
        <row r="58517">
          <cell r="A58517">
            <v>44609.684027777781</v>
          </cell>
          <cell r="E58517">
            <v>0.11873889823224951</v>
          </cell>
        </row>
        <row r="58518">
          <cell r="A58518">
            <v>44609.6875</v>
          </cell>
          <cell r="E58518">
            <v>0.11815594742028823</v>
          </cell>
        </row>
        <row r="58519">
          <cell r="A58519">
            <v>44609.690972222219</v>
          </cell>
          <cell r="E58519">
            <v>0.118155918765077</v>
          </cell>
        </row>
        <row r="58520">
          <cell r="A58520">
            <v>44609.694444444445</v>
          </cell>
          <cell r="E58520">
            <v>0.11815589010986575</v>
          </cell>
        </row>
        <row r="58521">
          <cell r="A58521">
            <v>44609.697916666664</v>
          </cell>
          <cell r="E58521">
            <v>0.11873877920291052</v>
          </cell>
        </row>
        <row r="58522">
          <cell r="A58522">
            <v>44609.701388888891</v>
          </cell>
          <cell r="E58522">
            <v>0.11815583386074741</v>
          </cell>
        </row>
        <row r="58523">
          <cell r="A58523">
            <v>44609.704861111109</v>
          </cell>
          <cell r="E58523">
            <v>0.11757289064119253</v>
          </cell>
        </row>
        <row r="58524">
          <cell r="A58524">
            <v>44609.708333333336</v>
          </cell>
          <cell r="E58524">
            <v>0.11757286410858953</v>
          </cell>
        </row>
        <row r="58525">
          <cell r="A58525">
            <v>44609.711805555555</v>
          </cell>
          <cell r="E58525">
            <v>0.11873861939500169</v>
          </cell>
        </row>
        <row r="58526">
          <cell r="A58526">
            <v>44609.715277777781</v>
          </cell>
          <cell r="E58526">
            <v>0.11990436374181754</v>
          </cell>
        </row>
        <row r="58527">
          <cell r="A58527">
            <v>44609.71875</v>
          </cell>
          <cell r="E58527">
            <v>0.12048719078939069</v>
          </cell>
        </row>
        <row r="58528">
          <cell r="A58528">
            <v>44609.722222222219</v>
          </cell>
          <cell r="E58528">
            <v>0.12165289509238569</v>
          </cell>
        </row>
        <row r="58529">
          <cell r="A58529">
            <v>44609.725694444445</v>
          </cell>
          <cell r="E58529">
            <v>0.1228185858433435</v>
          </cell>
        </row>
        <row r="58530">
          <cell r="A58530">
            <v>44609.729166666664</v>
          </cell>
          <cell r="E58530">
            <v>0.12281847065102711</v>
          </cell>
        </row>
        <row r="58531">
          <cell r="A58531">
            <v>44609.732638888891</v>
          </cell>
          <cell r="E58531">
            <v>0.12106968083208634</v>
          </cell>
        </row>
        <row r="58532">
          <cell r="A58532">
            <v>44609.736111111109</v>
          </cell>
          <cell r="E58532">
            <v>0.11932091060645242</v>
          </cell>
        </row>
        <row r="58533">
          <cell r="A58533">
            <v>44609.739583333336</v>
          </cell>
          <cell r="E58533">
            <v>0.11873793277205548</v>
          </cell>
        </row>
        <row r="58534">
          <cell r="A58534">
            <v>44609.743055555555</v>
          </cell>
          <cell r="E58534">
            <v>0.11932073459324608</v>
          </cell>
        </row>
        <row r="58535">
          <cell r="A58535">
            <v>44609.746527777781</v>
          </cell>
          <cell r="E58535">
            <v>0.11990353037316706</v>
          </cell>
        </row>
        <row r="58536">
          <cell r="A58536">
            <v>44609.75</v>
          </cell>
          <cell r="E58536">
            <v>0.12009662497789776</v>
          </cell>
        </row>
        <row r="58537">
          <cell r="A58537">
            <v>44609.753472222219</v>
          </cell>
          <cell r="E58537">
            <v>0.11912393620128034</v>
          </cell>
        </row>
        <row r="58538">
          <cell r="A58538">
            <v>44609.756944444445</v>
          </cell>
          <cell r="E58538">
            <v>0.11815126145533664</v>
          </cell>
        </row>
        <row r="58539">
          <cell r="A58539">
            <v>44609.760416666664</v>
          </cell>
          <cell r="E58539">
            <v>0.11756828744116803</v>
          </cell>
        </row>
        <row r="58540">
          <cell r="A58540">
            <v>44609.763888888891</v>
          </cell>
          <cell r="E58540">
            <v>0.11912361325553354</v>
          </cell>
        </row>
        <row r="58541">
          <cell r="A58541">
            <v>44609.767361111109</v>
          </cell>
          <cell r="E58541">
            <v>0.12067892164118613</v>
          </cell>
        </row>
        <row r="58542">
          <cell r="A58542">
            <v>44609.770833333336</v>
          </cell>
          <cell r="E58542">
            <v>0.12165135767090979</v>
          </cell>
        </row>
        <row r="58543">
          <cell r="A58543">
            <v>44609.774305555555</v>
          </cell>
          <cell r="E58543">
            <v>0.12106839771540533</v>
          </cell>
        </row>
        <row r="58544">
          <cell r="A58544">
            <v>44609.777777777781</v>
          </cell>
          <cell r="E58544">
            <v>0.12048544453591947</v>
          </cell>
        </row>
        <row r="58545">
          <cell r="A58545">
            <v>44609.78125</v>
          </cell>
          <cell r="E58545">
            <v>0.12048534289564031</v>
          </cell>
        </row>
        <row r="58546">
          <cell r="A58546">
            <v>44609.784722222219</v>
          </cell>
          <cell r="E58546">
            <v>0.12165088351288451</v>
          </cell>
        </row>
        <row r="58547">
          <cell r="A58547">
            <v>44609.788194444445</v>
          </cell>
          <cell r="E58547">
            <v>0.12281640551648723</v>
          </cell>
        </row>
        <row r="58548">
          <cell r="A58548">
            <v>44609.791666666664</v>
          </cell>
          <cell r="E58548">
            <v>0.12398190890644847</v>
          </cell>
        </row>
        <row r="58549">
          <cell r="A58549">
            <v>44609.795138888891</v>
          </cell>
          <cell r="E58549">
            <v>0.12456464909035986</v>
          </cell>
        </row>
        <row r="58550">
          <cell r="A58550">
            <v>44609.798611111109</v>
          </cell>
          <cell r="E58550">
            <v>0.12514738437594747</v>
          </cell>
        </row>
        <row r="58551">
          <cell r="A58551">
            <v>44609.802083333336</v>
          </cell>
          <cell r="E58551">
            <v>0.12476096261725787</v>
          </cell>
        </row>
        <row r="58552">
          <cell r="A58552">
            <v>44609.805555555555</v>
          </cell>
          <cell r="E58552">
            <v>0.12437447973351852</v>
          </cell>
        </row>
        <row r="58553">
          <cell r="A58553">
            <v>44609.809027777781</v>
          </cell>
          <cell r="E58553">
            <v>0.12398800242360548</v>
          </cell>
        </row>
        <row r="58554">
          <cell r="A58554">
            <v>44609.8125</v>
          </cell>
          <cell r="E58554">
            <v>0.12398785101726145</v>
          </cell>
        </row>
        <row r="58555">
          <cell r="A58555">
            <v>44609.815972222219</v>
          </cell>
          <cell r="E58555">
            <v>0.12398767903141117</v>
          </cell>
        </row>
        <row r="58556">
          <cell r="A58556">
            <v>44609.819444444445</v>
          </cell>
          <cell r="E58556">
            <v>0.12398750704556388</v>
          </cell>
        </row>
        <row r="58557">
          <cell r="A58557">
            <v>44609.822916666664</v>
          </cell>
          <cell r="E58557">
            <v>0.1245701315743836</v>
          </cell>
        </row>
        <row r="58558">
          <cell r="A58558">
            <v>44609.826388888891</v>
          </cell>
          <cell r="E58558">
            <v>0.12515274189665784</v>
          </cell>
        </row>
        <row r="58559">
          <cell r="A58559">
            <v>44609.829861111109</v>
          </cell>
          <cell r="E58559">
            <v>0.12573534242227866</v>
          </cell>
        </row>
        <row r="58560">
          <cell r="A58560">
            <v>44609.833333333336</v>
          </cell>
          <cell r="E58560">
            <v>0.12631793315124606</v>
          </cell>
        </row>
        <row r="58561">
          <cell r="A58561">
            <v>44609.836805555555</v>
          </cell>
          <cell r="E58561">
            <v>0.12670403002631603</v>
          </cell>
        </row>
        <row r="58562">
          <cell r="A58562">
            <v>44609.840277777781</v>
          </cell>
          <cell r="E58562">
            <v>0.12709012024525976</v>
          </cell>
        </row>
        <row r="58563">
          <cell r="A58563">
            <v>44609.84375</v>
          </cell>
          <cell r="E58563">
            <v>0.12689343705074202</v>
          </cell>
        </row>
        <row r="58564">
          <cell r="A58564">
            <v>44609.847222222219</v>
          </cell>
          <cell r="E58564">
            <v>0.12534144498418548</v>
          </cell>
        </row>
        <row r="58565">
          <cell r="A58565">
            <v>44609.850694444445</v>
          </cell>
          <cell r="E58565">
            <v>0.1237894761786162</v>
          </cell>
        </row>
        <row r="58566">
          <cell r="A58566">
            <v>44609.854166666664</v>
          </cell>
          <cell r="E58566">
            <v>0.12243067184517874</v>
          </cell>
        </row>
        <row r="58567">
          <cell r="A58567">
            <v>44609.857638888891</v>
          </cell>
          <cell r="E58567">
            <v>0.12300996092297131</v>
          </cell>
        </row>
        <row r="58568">
          <cell r="A58568">
            <v>44609.861111111109</v>
          </cell>
          <cell r="E58568">
            <v>0.12358924220822734</v>
          </cell>
        </row>
        <row r="58569">
          <cell r="A58569">
            <v>44609.864583333336</v>
          </cell>
          <cell r="E58569">
            <v>0.12494772486785166</v>
          </cell>
        </row>
        <row r="58570">
          <cell r="A58570">
            <v>44609.868055555555</v>
          </cell>
          <cell r="E58570">
            <v>0.12533715107943899</v>
          </cell>
        </row>
        <row r="58571">
          <cell r="A58571">
            <v>44609.871527777781</v>
          </cell>
          <cell r="E58571">
            <v>0.12572657106874893</v>
          </cell>
        </row>
        <row r="58572">
          <cell r="A58572">
            <v>44609.875</v>
          </cell>
          <cell r="E58572">
            <v>0.12572638958574442</v>
          </cell>
        </row>
        <row r="58573">
          <cell r="A58573">
            <v>44609.878472222219</v>
          </cell>
          <cell r="E58573">
            <v>0.12572627814881185</v>
          </cell>
        </row>
        <row r="58574">
          <cell r="A58574">
            <v>44609.881944444445</v>
          </cell>
          <cell r="E58574">
            <v>0.12572616671187925</v>
          </cell>
        </row>
        <row r="58575">
          <cell r="A58575">
            <v>44609.885416666664</v>
          </cell>
          <cell r="E58575">
            <v>0.12533646575594887</v>
          </cell>
        </row>
        <row r="58576">
          <cell r="A58576">
            <v>44609.888888888891</v>
          </cell>
          <cell r="E58576">
            <v>0.12494678399445865</v>
          </cell>
        </row>
        <row r="58577">
          <cell r="A58577">
            <v>44609.892361111109</v>
          </cell>
          <cell r="E58577">
            <v>0.12455710550785118</v>
          </cell>
        </row>
        <row r="58578">
          <cell r="A58578">
            <v>44609.895833333336</v>
          </cell>
          <cell r="E58578">
            <v>0.1239743028842695</v>
          </cell>
        </row>
        <row r="58579">
          <cell r="A58579">
            <v>44609.899305555555</v>
          </cell>
          <cell r="E58579">
            <v>0.12455698470111935</v>
          </cell>
        </row>
        <row r="58580">
          <cell r="A58580">
            <v>44609.902777777781</v>
          </cell>
          <cell r="E58580">
            <v>0.12513966488519659</v>
          </cell>
        </row>
        <row r="58581">
          <cell r="A58581">
            <v>44609.90625</v>
          </cell>
          <cell r="E58581">
            <v>0.12630505300586772</v>
          </cell>
        </row>
        <row r="58582">
          <cell r="A58582">
            <v>44609.909722222219</v>
          </cell>
          <cell r="E58582">
            <v>0.12688777428877207</v>
          </cell>
        </row>
        <row r="58583">
          <cell r="A58583">
            <v>44609.913194444445</v>
          </cell>
          <cell r="E58583">
            <v>0.1274704961431449</v>
          </cell>
        </row>
        <row r="58584">
          <cell r="A58584">
            <v>44609.916666666664</v>
          </cell>
          <cell r="E58584">
            <v>0.12805321856899216</v>
          </cell>
        </row>
        <row r="58585">
          <cell r="A58585">
            <v>44609.920138888891</v>
          </cell>
          <cell r="E58585">
            <v>0.12863592899556878</v>
          </cell>
        </row>
        <row r="58586">
          <cell r="A58586">
            <v>44609.923611111109</v>
          </cell>
          <cell r="E58586">
            <v>0.12921863942214837</v>
          </cell>
        </row>
        <row r="58587">
          <cell r="A58587">
            <v>44609.927083333336</v>
          </cell>
          <cell r="E58587">
            <v>0.1292186394221469</v>
          </cell>
        </row>
        <row r="58588">
          <cell r="A58588">
            <v>44609.930555555555</v>
          </cell>
          <cell r="E58588">
            <v>0.13019093339106591</v>
          </cell>
        </row>
        <row r="58589">
          <cell r="A58589">
            <v>44609.934027777781</v>
          </cell>
          <cell r="E58589">
            <v>0.13116322735998492</v>
          </cell>
        </row>
        <row r="58590">
          <cell r="A58590">
            <v>44609.9375</v>
          </cell>
          <cell r="E58590">
            <v>0.13271823175548203</v>
          </cell>
        </row>
        <row r="58591">
          <cell r="A58591">
            <v>44609.940972222219</v>
          </cell>
          <cell r="E58591">
            <v>0.13232863383165391</v>
          </cell>
        </row>
        <row r="58592">
          <cell r="A58592">
            <v>44609.944444444445</v>
          </cell>
          <cell r="E58592">
            <v>0.13193903628989528</v>
          </cell>
        </row>
        <row r="58593">
          <cell r="A58593">
            <v>44609.947916666664</v>
          </cell>
          <cell r="E58593">
            <v>0.13115985616096945</v>
          </cell>
        </row>
        <row r="58594">
          <cell r="A58594">
            <v>44609.951388888891</v>
          </cell>
          <cell r="E58594">
            <v>0.1311598443252126</v>
          </cell>
        </row>
        <row r="58595">
          <cell r="A58595">
            <v>44609.954861111109</v>
          </cell>
          <cell r="E58595">
            <v>0.13115983248945576</v>
          </cell>
        </row>
        <row r="58596">
          <cell r="A58596">
            <v>44609.958333333336</v>
          </cell>
          <cell r="E58596">
            <v>0.13154940313170341</v>
          </cell>
        </row>
        <row r="58597">
          <cell r="A58597">
            <v>44609.961805555555</v>
          </cell>
          <cell r="E58597">
            <v>0.13213209768117187</v>
          </cell>
        </row>
        <row r="58598">
          <cell r="A58598">
            <v>44609.965277777781</v>
          </cell>
          <cell r="E58598">
            <v>0.13271479165916888</v>
          </cell>
        </row>
        <row r="58599">
          <cell r="A58599">
            <v>44609.96875</v>
          </cell>
          <cell r="E58599">
            <v>0.13368706697059474</v>
          </cell>
        </row>
        <row r="58600">
          <cell r="A58600">
            <v>44609.972222222219</v>
          </cell>
          <cell r="E58600">
            <v>0.13349394089808023</v>
          </cell>
        </row>
        <row r="58601">
          <cell r="A58601">
            <v>44609.975694444445</v>
          </cell>
          <cell r="E58601">
            <v>0.13330081482556574</v>
          </cell>
        </row>
        <row r="58602">
          <cell r="A58602">
            <v>44609.979166666664</v>
          </cell>
          <cell r="E58602">
            <v>0.13174581696583598</v>
          </cell>
        </row>
        <row r="58603">
          <cell r="A58603">
            <v>44609.982638888891</v>
          </cell>
          <cell r="E58603">
            <v>0.13135622115621898</v>
          </cell>
        </row>
        <row r="58604">
          <cell r="A58604">
            <v>44609.986111111109</v>
          </cell>
          <cell r="E58604">
            <v>0.13096662572867143</v>
          </cell>
        </row>
        <row r="58605">
          <cell r="A58605">
            <v>44609.989583333336</v>
          </cell>
          <cell r="E58605">
            <v>0.13154931913519702</v>
          </cell>
        </row>
        <row r="58606">
          <cell r="A58606">
            <v>44609.993055555555</v>
          </cell>
          <cell r="E58606">
            <v>0.13154931913519702</v>
          </cell>
        </row>
        <row r="58607">
          <cell r="A58607">
            <v>44609.996527777781</v>
          </cell>
          <cell r="E58607">
            <v>0.13154931913519702</v>
          </cell>
        </row>
        <row r="58608">
          <cell r="A58608">
            <v>44610</v>
          </cell>
          <cell r="E58608">
            <v>0.1321320262554046</v>
          </cell>
        </row>
        <row r="58609">
          <cell r="A58609">
            <v>44610.003472222219</v>
          </cell>
          <cell r="E58609">
            <v>0.1321320262554046</v>
          </cell>
        </row>
        <row r="58610">
          <cell r="A58610">
            <v>44610.006944444445</v>
          </cell>
          <cell r="E58610">
            <v>0.1321320262554046</v>
          </cell>
        </row>
        <row r="58611">
          <cell r="A58611">
            <v>44610.010416666664</v>
          </cell>
          <cell r="E58611">
            <v>0.13154931913519702</v>
          </cell>
        </row>
        <row r="58612">
          <cell r="A58612">
            <v>44610.013888888891</v>
          </cell>
          <cell r="E58612">
            <v>0.1321320262554046</v>
          </cell>
        </row>
        <row r="58613">
          <cell r="A58613">
            <v>44610.017361111109</v>
          </cell>
          <cell r="E58613">
            <v>0.13271473337561218</v>
          </cell>
        </row>
        <row r="58614">
          <cell r="A58614">
            <v>44610.020833333336</v>
          </cell>
          <cell r="E58614">
            <v>0.13271473337561218</v>
          </cell>
        </row>
        <row r="58615">
          <cell r="A58615">
            <v>44610.024305555555</v>
          </cell>
          <cell r="E58615">
            <v>0.13213204054055805</v>
          </cell>
        </row>
        <row r="58616">
          <cell r="A58616">
            <v>44610.027777777781</v>
          </cell>
          <cell r="E58616">
            <v>0.13154934713403249</v>
          </cell>
        </row>
        <row r="58617">
          <cell r="A58617">
            <v>44610.03125</v>
          </cell>
          <cell r="E58617">
            <v>0.13213206911086495</v>
          </cell>
        </row>
        <row r="58618">
          <cell r="A58618">
            <v>44610.034722222219</v>
          </cell>
          <cell r="E58618">
            <v>0.13271477708827972</v>
          </cell>
        </row>
        <row r="58619">
          <cell r="A58619">
            <v>44610.038194444445</v>
          </cell>
          <cell r="E58619">
            <v>0.13329748506569447</v>
          </cell>
        </row>
        <row r="58620">
          <cell r="A58620">
            <v>44610.041666666664</v>
          </cell>
          <cell r="E58620">
            <v>0.13368706697059474</v>
          </cell>
        </row>
        <row r="58621">
          <cell r="A58621">
            <v>44610.045138888891</v>
          </cell>
          <cell r="E58621">
            <v>0.134076648875495</v>
          </cell>
        </row>
        <row r="58622">
          <cell r="A58622">
            <v>44610.048611111109</v>
          </cell>
          <cell r="E58622">
            <v>0.13446623078039527</v>
          </cell>
        </row>
        <row r="58623">
          <cell r="A58623">
            <v>44610.052083333336</v>
          </cell>
          <cell r="E58623">
            <v>0.134076648875495</v>
          </cell>
        </row>
        <row r="58624">
          <cell r="A58624">
            <v>44610.055555555555</v>
          </cell>
          <cell r="E58624">
            <v>0.13426975961461413</v>
          </cell>
        </row>
        <row r="58625">
          <cell r="A58625">
            <v>44610.059027777781</v>
          </cell>
          <cell r="E58625">
            <v>0.13446287016433128</v>
          </cell>
        </row>
        <row r="58626">
          <cell r="A58626">
            <v>44610.0625</v>
          </cell>
          <cell r="E58626">
            <v>0.13601785030844613</v>
          </cell>
        </row>
        <row r="58627">
          <cell r="A58627">
            <v>44610.065972222219</v>
          </cell>
          <cell r="E58627">
            <v>0.13640741759883729</v>
          </cell>
        </row>
        <row r="58628">
          <cell r="A58628">
            <v>44610.069444444445</v>
          </cell>
          <cell r="E58628">
            <v>0.1367969845617433</v>
          </cell>
        </row>
        <row r="58629">
          <cell r="A58629">
            <v>44610.072916666664</v>
          </cell>
          <cell r="E58629">
            <v>0.13679697035659436</v>
          </cell>
        </row>
        <row r="58630">
          <cell r="A58630">
            <v>44610.076388888891</v>
          </cell>
          <cell r="E58630">
            <v>0.13737967674205442</v>
          </cell>
        </row>
        <row r="58631">
          <cell r="A58631">
            <v>44610.079861111109</v>
          </cell>
          <cell r="E58631">
            <v>0.1379623831275115</v>
          </cell>
        </row>
        <row r="58632">
          <cell r="A58632">
            <v>44610.083333333336</v>
          </cell>
          <cell r="E58632">
            <v>0.13679697035659436</v>
          </cell>
        </row>
        <row r="58633">
          <cell r="A58633">
            <v>44610.086805555555</v>
          </cell>
          <cell r="E58633">
            <v>0.13563155758567869</v>
          </cell>
        </row>
        <row r="58634">
          <cell r="A58634">
            <v>44610.090277777781</v>
          </cell>
          <cell r="E58634">
            <v>0.13446614481476155</v>
          </cell>
        </row>
        <row r="58635">
          <cell r="A58635">
            <v>44610.09375</v>
          </cell>
          <cell r="E58635">
            <v>0.1340765639741977</v>
          </cell>
        </row>
        <row r="58636">
          <cell r="A58636">
            <v>44610.097222222219</v>
          </cell>
          <cell r="E58636">
            <v>0.13368698313363386</v>
          </cell>
        </row>
        <row r="58637">
          <cell r="A58637">
            <v>44610.100694444445</v>
          </cell>
          <cell r="E58637">
            <v>0.13329740229307002</v>
          </cell>
        </row>
        <row r="58638">
          <cell r="A58638">
            <v>44610.104166666664</v>
          </cell>
          <cell r="E58638">
            <v>0.13329740229307002</v>
          </cell>
        </row>
        <row r="58639">
          <cell r="A58639">
            <v>44610.107638888891</v>
          </cell>
          <cell r="E58639">
            <v>0.13329741502731993</v>
          </cell>
        </row>
        <row r="58640">
          <cell r="A58640">
            <v>44610.111111111109</v>
          </cell>
          <cell r="E58640">
            <v>0.13329742776156983</v>
          </cell>
        </row>
        <row r="58641">
          <cell r="A58641">
            <v>44610.114583333336</v>
          </cell>
          <cell r="E58641">
            <v>0.13329744049581976</v>
          </cell>
        </row>
        <row r="58642">
          <cell r="A58642">
            <v>44610.118055555555</v>
          </cell>
          <cell r="E58642">
            <v>0.13329744049581976</v>
          </cell>
        </row>
        <row r="58643">
          <cell r="A58643">
            <v>44610.121527777781</v>
          </cell>
          <cell r="E58643">
            <v>0.13329744049581976</v>
          </cell>
        </row>
        <row r="58644">
          <cell r="A58644">
            <v>44610.125</v>
          </cell>
          <cell r="E58644">
            <v>0.1336870218276158</v>
          </cell>
        </row>
        <row r="58645">
          <cell r="A58645">
            <v>44610.128472222219</v>
          </cell>
          <cell r="E58645">
            <v>0.13349389603920425</v>
          </cell>
        </row>
        <row r="58646">
          <cell r="A58646">
            <v>44610.131944444445</v>
          </cell>
          <cell r="E58646">
            <v>0.13330077025079271</v>
          </cell>
        </row>
        <row r="58647">
          <cell r="A58647">
            <v>44610.135416666664</v>
          </cell>
          <cell r="E58647">
            <v>0.13232848179878909</v>
          </cell>
        </row>
        <row r="58648">
          <cell r="A58648">
            <v>44610.138888888891</v>
          </cell>
          <cell r="E58648">
            <v>0.13193890046699305</v>
          </cell>
        </row>
        <row r="58649">
          <cell r="A58649">
            <v>44610.142361111109</v>
          </cell>
          <cell r="E58649">
            <v>0.13154931913519702</v>
          </cell>
        </row>
        <row r="58650">
          <cell r="A58650">
            <v>44610.145833333336</v>
          </cell>
          <cell r="E58650">
            <v>0.13193890046699305</v>
          </cell>
        </row>
        <row r="58651">
          <cell r="A58651">
            <v>44610.149305555555</v>
          </cell>
          <cell r="E58651">
            <v>0.13193890046699305</v>
          </cell>
        </row>
        <row r="58652">
          <cell r="A58652">
            <v>44610.152777777781</v>
          </cell>
          <cell r="E58652">
            <v>0.13193890046699305</v>
          </cell>
        </row>
        <row r="58653">
          <cell r="A58653">
            <v>44610.15625</v>
          </cell>
          <cell r="E58653">
            <v>0.1321320262554046</v>
          </cell>
        </row>
        <row r="58654">
          <cell r="A58654">
            <v>44610.159722222219</v>
          </cell>
          <cell r="E58654">
            <v>0.1321320262554046</v>
          </cell>
        </row>
        <row r="58655">
          <cell r="A58655">
            <v>44610.163194444445</v>
          </cell>
          <cell r="E58655">
            <v>0.1321320262554046</v>
          </cell>
        </row>
        <row r="58656">
          <cell r="A58656">
            <v>44610.166666666664</v>
          </cell>
          <cell r="E58656">
            <v>0.13154931913519702</v>
          </cell>
        </row>
        <row r="58657">
          <cell r="A58657">
            <v>44610.170138888891</v>
          </cell>
          <cell r="E58657">
            <v>0.13096662572867143</v>
          </cell>
        </row>
        <row r="58658">
          <cell r="A58658">
            <v>44610.173611111109</v>
          </cell>
          <cell r="E58658">
            <v>0.13038393175067442</v>
          </cell>
        </row>
        <row r="58659">
          <cell r="A58659">
            <v>44610.177083333336</v>
          </cell>
          <cell r="E58659">
            <v>0.12980123720120595</v>
          </cell>
        </row>
        <row r="58660">
          <cell r="A58660">
            <v>44610.180555555555</v>
          </cell>
          <cell r="E58660">
            <v>0.12980122405899538</v>
          </cell>
        </row>
        <row r="58661">
          <cell r="A58661">
            <v>44610.184027777781</v>
          </cell>
          <cell r="E58661">
            <v>0.12980121091678484</v>
          </cell>
        </row>
        <row r="58662">
          <cell r="A58662">
            <v>44610.1875</v>
          </cell>
          <cell r="E58662">
            <v>0.12921849065436669</v>
          </cell>
        </row>
        <row r="58663">
          <cell r="A58663">
            <v>44610.190972222219</v>
          </cell>
          <cell r="E58663">
            <v>0.12921849065436669</v>
          </cell>
        </row>
        <row r="58664">
          <cell r="A58664">
            <v>44610.194444444445</v>
          </cell>
          <cell r="E58664">
            <v>0.12921849065436669</v>
          </cell>
        </row>
        <row r="58665">
          <cell r="A58665">
            <v>44610.197916666664</v>
          </cell>
          <cell r="E58665">
            <v>0.13096661201498944</v>
          </cell>
        </row>
        <row r="58666">
          <cell r="A58666">
            <v>44610.201388888891</v>
          </cell>
          <cell r="E58666">
            <v>0.13096661201498797</v>
          </cell>
        </row>
        <row r="58667">
          <cell r="A58667">
            <v>44610.204861111109</v>
          </cell>
          <cell r="E58667">
            <v>0.13096661201498944</v>
          </cell>
        </row>
        <row r="58668">
          <cell r="A58668">
            <v>44610.208333333336</v>
          </cell>
          <cell r="E58668">
            <v>0.12980119777457427</v>
          </cell>
        </row>
        <row r="58669">
          <cell r="A58669">
            <v>44610.211805555555</v>
          </cell>
          <cell r="E58669">
            <v>0.13038390489478038</v>
          </cell>
        </row>
        <row r="58670">
          <cell r="A58670">
            <v>44610.215277777781</v>
          </cell>
          <cell r="E58670">
            <v>0.13096661201498944</v>
          </cell>
        </row>
        <row r="58671">
          <cell r="A58671">
            <v>44610.21875</v>
          </cell>
          <cell r="E58671">
            <v>0.13096661201498944</v>
          </cell>
        </row>
        <row r="58672">
          <cell r="A58672">
            <v>44610.222222222219</v>
          </cell>
          <cell r="E58672">
            <v>0.13038391832272667</v>
          </cell>
        </row>
        <row r="58673">
          <cell r="A58673">
            <v>44610.225694444445</v>
          </cell>
          <cell r="E58673">
            <v>0.12980122405899538</v>
          </cell>
        </row>
        <row r="58674">
          <cell r="A58674">
            <v>44610.229166666664</v>
          </cell>
          <cell r="E58674">
            <v>0.1303839451786192</v>
          </cell>
        </row>
        <row r="58675">
          <cell r="A58675">
            <v>44610.232638888891</v>
          </cell>
          <cell r="E58675">
            <v>0.13096663944235346</v>
          </cell>
        </row>
        <row r="58676">
          <cell r="A58676">
            <v>44610.236111111109</v>
          </cell>
          <cell r="E58676">
            <v>0.13154933313461326</v>
          </cell>
        </row>
        <row r="58677">
          <cell r="A58677">
            <v>44610.239583333336</v>
          </cell>
          <cell r="E58677">
            <v>0.13038390489478038</v>
          </cell>
        </row>
        <row r="58678">
          <cell r="A58678">
            <v>44610.243055555555</v>
          </cell>
          <cell r="E58678">
            <v>0.12863577275924137</v>
          </cell>
        </row>
        <row r="58679">
          <cell r="A58679">
            <v>44610.246527777781</v>
          </cell>
          <cell r="E58679">
            <v>0.12688764209319592</v>
          </cell>
        </row>
        <row r="58680">
          <cell r="A58680">
            <v>44610.25</v>
          </cell>
          <cell r="E58680">
            <v>0.12688763205302717</v>
          </cell>
        </row>
        <row r="58681">
          <cell r="A58681">
            <v>44610.253472222219</v>
          </cell>
          <cell r="E58681">
            <v>0.12805304482394284</v>
          </cell>
        </row>
        <row r="58682">
          <cell r="A58682">
            <v>44610.256944444445</v>
          </cell>
          <cell r="E58682">
            <v>0.12921845759486147</v>
          </cell>
        </row>
        <row r="58683">
          <cell r="A58683">
            <v>44610.260416666664</v>
          </cell>
          <cell r="E58683">
            <v>0.12921845759485998</v>
          </cell>
        </row>
        <row r="58684">
          <cell r="A58684">
            <v>44610.263888888891</v>
          </cell>
          <cell r="E58684">
            <v>0.12805304482394431</v>
          </cell>
        </row>
        <row r="58685">
          <cell r="A58685">
            <v>44610.267361111109</v>
          </cell>
          <cell r="E58685">
            <v>0.1268876320530257</v>
          </cell>
        </row>
        <row r="58686">
          <cell r="A58686">
            <v>44610.270833333336</v>
          </cell>
          <cell r="E58686">
            <v>0.1263049256675686</v>
          </cell>
        </row>
        <row r="58687">
          <cell r="A58687">
            <v>44610.274305555555</v>
          </cell>
          <cell r="E58687">
            <v>0.1268876320530257</v>
          </cell>
        </row>
        <row r="58688">
          <cell r="A58688">
            <v>44610.277777777781</v>
          </cell>
          <cell r="E58688">
            <v>0.12747033843848574</v>
          </cell>
        </row>
        <row r="58689">
          <cell r="A58689">
            <v>44610.28125</v>
          </cell>
          <cell r="E58689">
            <v>0.12766346398337899</v>
          </cell>
        </row>
        <row r="58690">
          <cell r="A58690">
            <v>44610.284722222219</v>
          </cell>
          <cell r="E58690">
            <v>0.12785659997570484</v>
          </cell>
        </row>
        <row r="58691">
          <cell r="A58691">
            <v>44610.288194444445</v>
          </cell>
          <cell r="E58691">
            <v>0.12804973613037521</v>
          </cell>
        </row>
        <row r="58692">
          <cell r="A58692">
            <v>44610.291666666664</v>
          </cell>
          <cell r="E58692">
            <v>0.12863245377918617</v>
          </cell>
        </row>
        <row r="58693">
          <cell r="A58693">
            <v>44610.295138888891</v>
          </cell>
          <cell r="E58693">
            <v>0.12863244300566645</v>
          </cell>
        </row>
        <row r="58694">
          <cell r="A58694">
            <v>44610.298611111109</v>
          </cell>
          <cell r="E58694">
            <v>0.12863243223214674</v>
          </cell>
        </row>
        <row r="58695">
          <cell r="A58695">
            <v>44610.302083333336</v>
          </cell>
          <cell r="E58695">
            <v>0.12804971507316845</v>
          </cell>
        </row>
        <row r="58696">
          <cell r="A58696">
            <v>44610.305555555555</v>
          </cell>
          <cell r="E58696">
            <v>0.12746700868770988</v>
          </cell>
        </row>
        <row r="58697">
          <cell r="A58697">
            <v>44610.309027777781</v>
          </cell>
          <cell r="E58697">
            <v>0.12688430230225131</v>
          </cell>
        </row>
        <row r="58698">
          <cell r="A58698">
            <v>44610.3125</v>
          </cell>
          <cell r="E58698">
            <v>0.12591534482700326</v>
          </cell>
        </row>
        <row r="58699">
          <cell r="A58699">
            <v>44610.315972222219</v>
          </cell>
          <cell r="E58699">
            <v>0.12494639657600271</v>
          </cell>
        </row>
        <row r="58700">
          <cell r="A58700">
            <v>44610.319444444445</v>
          </cell>
          <cell r="E58700">
            <v>0.12397744751048334</v>
          </cell>
        </row>
        <row r="58701">
          <cell r="A58701">
            <v>44610.322916666664</v>
          </cell>
          <cell r="E58701">
            <v>0.12339474920726383</v>
          </cell>
        </row>
        <row r="58702">
          <cell r="A58702">
            <v>44610.326388888891</v>
          </cell>
          <cell r="E58702">
            <v>0.1233947406351921</v>
          </cell>
        </row>
        <row r="58703">
          <cell r="A58703">
            <v>44610.329861111109</v>
          </cell>
          <cell r="E58703">
            <v>0.12339473206312035</v>
          </cell>
        </row>
        <row r="58704">
          <cell r="A58704">
            <v>44610.333333333336</v>
          </cell>
          <cell r="E58704">
            <v>0.12397742987650719</v>
          </cell>
        </row>
        <row r="58705">
          <cell r="A58705">
            <v>44610.336805555555</v>
          </cell>
          <cell r="E58705">
            <v>0.12436701969780317</v>
          </cell>
        </row>
        <row r="58706">
          <cell r="A58706">
            <v>44610.340277777781</v>
          </cell>
          <cell r="E58706">
            <v>0.12475660984658728</v>
          </cell>
        </row>
        <row r="58707">
          <cell r="A58707">
            <v>44610.34375</v>
          </cell>
          <cell r="E58707">
            <v>0.12359120475064833</v>
          </cell>
        </row>
        <row r="58708">
          <cell r="A58708">
            <v>44610.347222222219</v>
          </cell>
          <cell r="E58708">
            <v>0.12261891629864471</v>
          </cell>
        </row>
        <row r="58709">
          <cell r="A58709">
            <v>44610.350694444445</v>
          </cell>
          <cell r="E58709">
            <v>0.1216466278466411</v>
          </cell>
        </row>
        <row r="58710">
          <cell r="A58710">
            <v>44610.354166666664</v>
          </cell>
          <cell r="E58710">
            <v>0.12125704651484506</v>
          </cell>
        </row>
        <row r="58711">
          <cell r="A58711">
            <v>44610.357638888891</v>
          </cell>
          <cell r="E58711">
            <v>0.1208674739445242</v>
          </cell>
        </row>
        <row r="58712">
          <cell r="A58712">
            <v>44610.361111111109</v>
          </cell>
          <cell r="E58712">
            <v>0.12047790099213239</v>
          </cell>
        </row>
        <row r="58713">
          <cell r="A58713">
            <v>44610.364583333336</v>
          </cell>
          <cell r="E58713">
            <v>0.12106061753998611</v>
          </cell>
        </row>
        <row r="58714">
          <cell r="A58714">
            <v>44610.368055555555</v>
          </cell>
          <cell r="E58714">
            <v>0.12164332551739937</v>
          </cell>
        </row>
        <row r="58715">
          <cell r="A58715">
            <v>44610.371527777781</v>
          </cell>
          <cell r="E58715">
            <v>0.12222603349481562</v>
          </cell>
        </row>
        <row r="58716">
          <cell r="A58716">
            <v>44610.375</v>
          </cell>
          <cell r="E58716">
            <v>0.12222603349481413</v>
          </cell>
        </row>
        <row r="58717">
          <cell r="A58717">
            <v>44610.378472222219</v>
          </cell>
          <cell r="E58717">
            <v>0.12106061753998611</v>
          </cell>
        </row>
        <row r="58718">
          <cell r="A58718">
            <v>44610.381944444445</v>
          </cell>
          <cell r="E58718">
            <v>0.11989520158515511</v>
          </cell>
        </row>
        <row r="58719">
          <cell r="A58719">
            <v>44610.385416666664</v>
          </cell>
          <cell r="E58719">
            <v>0.11872978563032709</v>
          </cell>
        </row>
        <row r="58720">
          <cell r="A58720">
            <v>44610.388888888891</v>
          </cell>
          <cell r="E58720">
            <v>0.11872979334355739</v>
          </cell>
        </row>
        <row r="58721">
          <cell r="A58721">
            <v>44610.392361111109</v>
          </cell>
          <cell r="E58721">
            <v>0.11872980105679067</v>
          </cell>
        </row>
        <row r="58722">
          <cell r="A58722">
            <v>44610.395833333336</v>
          </cell>
          <cell r="E58722">
            <v>0.11678855590953774</v>
          </cell>
        </row>
        <row r="58723">
          <cell r="A58723">
            <v>44610.399305555555</v>
          </cell>
          <cell r="E58723">
            <v>0.11601272071829985</v>
          </cell>
        </row>
        <row r="58724">
          <cell r="A58724">
            <v>44610.402777777781</v>
          </cell>
          <cell r="E58724">
            <v>0.11523688552705899</v>
          </cell>
        </row>
        <row r="58725">
          <cell r="A58725">
            <v>44610.40625</v>
          </cell>
          <cell r="E58725">
            <v>0.11601272071829985</v>
          </cell>
        </row>
        <row r="58726">
          <cell r="A58726">
            <v>44610.409722222219</v>
          </cell>
          <cell r="E58726">
            <v>0.11601272071829985</v>
          </cell>
        </row>
        <row r="58727">
          <cell r="A58727">
            <v>44610.413194444445</v>
          </cell>
          <cell r="E58727">
            <v>0.11601272071829836</v>
          </cell>
        </row>
        <row r="58728">
          <cell r="A58728">
            <v>44610.416666666664</v>
          </cell>
          <cell r="E58728">
            <v>0.11737459450892927</v>
          </cell>
        </row>
        <row r="58729">
          <cell r="A58729">
            <v>44610.420138888891</v>
          </cell>
          <cell r="E58729">
            <v>0.11834689227195219</v>
          </cell>
        </row>
        <row r="58730">
          <cell r="A58730">
            <v>44610.423611111109</v>
          </cell>
          <cell r="E58730">
            <v>0.11931919085229592</v>
          </cell>
        </row>
        <row r="58731">
          <cell r="A58731">
            <v>44610.427083333336</v>
          </cell>
          <cell r="E58731">
            <v>0.12048461685009471</v>
          </cell>
        </row>
        <row r="58732">
          <cell r="A58732">
            <v>44610.430555555555</v>
          </cell>
          <cell r="E58732">
            <v>0.12106733527890588</v>
          </cell>
        </row>
        <row r="58733">
          <cell r="A58733">
            <v>44610.434027777781</v>
          </cell>
          <cell r="E58733">
            <v>0.1216500542791885</v>
          </cell>
        </row>
        <row r="58734">
          <cell r="A58734">
            <v>44610.4375</v>
          </cell>
          <cell r="E58734">
            <v>0.12106735299778636</v>
          </cell>
        </row>
        <row r="58735">
          <cell r="A58735">
            <v>44610.440972222219</v>
          </cell>
          <cell r="E58735">
            <v>0.12106736185722659</v>
          </cell>
        </row>
        <row r="58736">
          <cell r="A58736">
            <v>44610.444444444445</v>
          </cell>
          <cell r="E58736">
            <v>0.12106737071666683</v>
          </cell>
        </row>
        <row r="58737">
          <cell r="A58737">
            <v>44610.447916666664</v>
          </cell>
          <cell r="E58737">
            <v>0.12165009085989234</v>
          </cell>
        </row>
        <row r="58738">
          <cell r="A58738">
            <v>44610.451388888891</v>
          </cell>
          <cell r="E58738">
            <v>0.12106740488879346</v>
          </cell>
        </row>
        <row r="58739">
          <cell r="A58739">
            <v>44610.454861111109</v>
          </cell>
          <cell r="E58739">
            <v>0.120484717284919</v>
          </cell>
        </row>
        <row r="58740">
          <cell r="A58740">
            <v>44610.458333333336</v>
          </cell>
          <cell r="E58740">
            <v>0.12048474178121761</v>
          </cell>
        </row>
        <row r="58741">
          <cell r="A58741">
            <v>44610.461805555555</v>
          </cell>
          <cell r="E58741">
            <v>0.1204847491301072</v>
          </cell>
        </row>
        <row r="58742">
          <cell r="A58742">
            <v>44610.465277777781</v>
          </cell>
          <cell r="E58742">
            <v>0.12048475647899679</v>
          </cell>
        </row>
        <row r="58743">
          <cell r="A58743">
            <v>44610.46875</v>
          </cell>
          <cell r="E58743">
            <v>0.11931933489249108</v>
          </cell>
        </row>
        <row r="58744">
          <cell r="A58744">
            <v>44610.472222222219</v>
          </cell>
          <cell r="E58744">
            <v>0.11931933489249108</v>
          </cell>
        </row>
        <row r="58745">
          <cell r="A58745">
            <v>44610.475694444445</v>
          </cell>
          <cell r="E58745">
            <v>0.11931933489249108</v>
          </cell>
        </row>
        <row r="58746">
          <cell r="A58746">
            <v>44610.479166666664</v>
          </cell>
          <cell r="E58746">
            <v>0.11796077773351613</v>
          </cell>
        </row>
        <row r="58747">
          <cell r="A58747">
            <v>44610.482638888891</v>
          </cell>
          <cell r="E58747">
            <v>0.11543679773756262</v>
          </cell>
        </row>
        <row r="58748">
          <cell r="A58748">
            <v>44610.486111111109</v>
          </cell>
          <cell r="E58748">
            <v>0.11291281526632135</v>
          </cell>
        </row>
        <row r="58749">
          <cell r="A58749">
            <v>44610.489583333336</v>
          </cell>
          <cell r="E58749">
            <v>0.11233010480218941</v>
          </cell>
        </row>
        <row r="58750">
          <cell r="A58750">
            <v>44610.493055555555</v>
          </cell>
          <cell r="E58750">
            <v>0.1129128249878671</v>
          </cell>
        </row>
        <row r="58751">
          <cell r="A58751">
            <v>44610.496527777781</v>
          </cell>
          <cell r="E58751">
            <v>0.11349554574501623</v>
          </cell>
        </row>
        <row r="58752">
          <cell r="A58752">
            <v>44610.5</v>
          </cell>
          <cell r="E58752">
            <v>0.11407826707363682</v>
          </cell>
        </row>
        <row r="58753">
          <cell r="A58753">
            <v>44610.503472222219</v>
          </cell>
          <cell r="E58753">
            <v>0.11349554059850764</v>
          </cell>
        </row>
        <row r="58754">
          <cell r="A58754">
            <v>44610.506944444445</v>
          </cell>
          <cell r="E58754">
            <v>0.11291281526632135</v>
          </cell>
        </row>
        <row r="58755">
          <cell r="A58755">
            <v>44610.510416666664</v>
          </cell>
          <cell r="E58755">
            <v>0.1138817764596341</v>
          </cell>
        </row>
        <row r="58756">
          <cell r="A58756">
            <v>44610.513888888891</v>
          </cell>
          <cell r="E58756">
            <v>0.11504388150381853</v>
          </cell>
        </row>
        <row r="58757">
          <cell r="A58757">
            <v>44610.517361111109</v>
          </cell>
          <cell r="E58757">
            <v>0.1162059876876818</v>
          </cell>
        </row>
        <row r="58758">
          <cell r="A58758">
            <v>44610.520833333336</v>
          </cell>
          <cell r="E58758">
            <v>0.11620599416326971</v>
          </cell>
        </row>
        <row r="58759">
          <cell r="A58759">
            <v>44610.524305555555</v>
          </cell>
          <cell r="E58759">
            <v>0.11601287750580713</v>
          </cell>
        </row>
        <row r="58760">
          <cell r="A58760">
            <v>44610.527777777781</v>
          </cell>
          <cell r="E58760">
            <v>0.11581976049659509</v>
          </cell>
        </row>
        <row r="58761">
          <cell r="A58761">
            <v>44610.53125</v>
          </cell>
          <cell r="E58761">
            <v>0.11484746737252229</v>
          </cell>
        </row>
        <row r="58762">
          <cell r="A58762">
            <v>44610.534722222219</v>
          </cell>
          <cell r="E58762">
            <v>0.11445790918811899</v>
          </cell>
        </row>
        <row r="58763">
          <cell r="A58763">
            <v>44610.538194444445</v>
          </cell>
          <cell r="E58763">
            <v>0.11406834898420556</v>
          </cell>
        </row>
        <row r="58764">
          <cell r="A58764">
            <v>44610.541666666664</v>
          </cell>
          <cell r="E58764">
            <v>0.11348565622379261</v>
          </cell>
        </row>
        <row r="58765">
          <cell r="A58765">
            <v>44610.545138888891</v>
          </cell>
          <cell r="E58765">
            <v>0.1123202916734016</v>
          </cell>
        </row>
        <row r="58766">
          <cell r="A58766">
            <v>44610.548611111109</v>
          </cell>
          <cell r="E58766">
            <v>0.11115490752970673</v>
          </cell>
        </row>
        <row r="58767">
          <cell r="A58767">
            <v>44610.552083333336</v>
          </cell>
          <cell r="E58767">
            <v>0.11173771222108204</v>
          </cell>
        </row>
        <row r="58768">
          <cell r="A58768">
            <v>44610.555555555555</v>
          </cell>
          <cell r="E58768">
            <v>0.11290334405683224</v>
          </cell>
        </row>
        <row r="58769">
          <cell r="A58769">
            <v>44610.559027777781</v>
          </cell>
          <cell r="E58769">
            <v>0.11406901344642051</v>
          </cell>
        </row>
        <row r="58770">
          <cell r="A58770">
            <v>44610.5625</v>
          </cell>
          <cell r="E58770">
            <v>0.11504157564771002</v>
          </cell>
        </row>
        <row r="58771">
          <cell r="A58771">
            <v>44610.565972222219</v>
          </cell>
          <cell r="E58771">
            <v>0.11426587412994195</v>
          </cell>
        </row>
        <row r="58772">
          <cell r="A58772">
            <v>44610.569444444445</v>
          </cell>
          <cell r="E58772">
            <v>0.11349014402506974</v>
          </cell>
        </row>
        <row r="58773">
          <cell r="A58773">
            <v>44610.572916666664</v>
          </cell>
          <cell r="E58773">
            <v>0.11174194772004986</v>
          </cell>
        </row>
        <row r="58774">
          <cell r="A58774">
            <v>44610.576388888891</v>
          </cell>
          <cell r="E58774">
            <v>0.11290773504968257</v>
          </cell>
        </row>
        <row r="58775">
          <cell r="A58775">
            <v>44610.579861111109</v>
          </cell>
          <cell r="E58775">
            <v>0.11407356809703122</v>
          </cell>
        </row>
        <row r="58776">
          <cell r="A58776">
            <v>44610.583333333336</v>
          </cell>
          <cell r="E58776">
            <v>0.11465661605913886</v>
          </cell>
        </row>
        <row r="58777">
          <cell r="A58777">
            <v>44610.586805555555</v>
          </cell>
          <cell r="E58777">
            <v>0.11349127333429214</v>
          </cell>
        </row>
        <row r="58778">
          <cell r="A58778">
            <v>44610.590277777781</v>
          </cell>
          <cell r="E58778">
            <v>0.11232585974698869</v>
          </cell>
        </row>
        <row r="58779">
          <cell r="A58779">
            <v>44610.59375</v>
          </cell>
          <cell r="E58779">
            <v>0.11232614319682602</v>
          </cell>
        </row>
        <row r="58780">
          <cell r="A58780">
            <v>44610.597222222219</v>
          </cell>
          <cell r="E58780">
            <v>0.11349220499603338</v>
          </cell>
        </row>
        <row r="58781">
          <cell r="A58781">
            <v>44610.600694444445</v>
          </cell>
          <cell r="E58781">
            <v>0.11465833210626054</v>
          </cell>
        </row>
        <row r="58782">
          <cell r="A58782">
            <v>44610.604166666664</v>
          </cell>
          <cell r="E58782">
            <v>0.11582452452751345</v>
          </cell>
        </row>
        <row r="58783">
          <cell r="A58783">
            <v>44610.607638888891</v>
          </cell>
          <cell r="E58783">
            <v>0.11524183418407484</v>
          </cell>
        </row>
        <row r="58784">
          <cell r="A58784">
            <v>44610.611111111109</v>
          </cell>
          <cell r="E58784">
            <v>0.11465912073686194</v>
          </cell>
        </row>
        <row r="58785">
          <cell r="A58785">
            <v>44610.614583333336</v>
          </cell>
          <cell r="E58785">
            <v>0.11291044900841421</v>
          </cell>
        </row>
        <row r="58786">
          <cell r="A58786">
            <v>44610.618055555555</v>
          </cell>
          <cell r="E58786">
            <v>0.11232758395798971</v>
          </cell>
        </row>
        <row r="58787">
          <cell r="A58787">
            <v>44610.621527777781</v>
          </cell>
          <cell r="E58787">
            <v>0.11174470609027698</v>
          </cell>
        </row>
        <row r="58788">
          <cell r="A58788">
            <v>44610.625</v>
          </cell>
          <cell r="E58788">
            <v>0.11271755736211857</v>
          </cell>
        </row>
        <row r="58789">
          <cell r="A58789">
            <v>44610.628472222219</v>
          </cell>
          <cell r="E58789">
            <v>0.11427339640659399</v>
          </cell>
        </row>
        <row r="58790">
          <cell r="A58790">
            <v>44610.631944444445</v>
          </cell>
          <cell r="E58790">
            <v>0.11582926224771853</v>
          </cell>
        </row>
        <row r="58791">
          <cell r="A58791">
            <v>44610.635416666664</v>
          </cell>
          <cell r="E58791">
            <v>0.11602259621291437</v>
          </cell>
        </row>
        <row r="58792">
          <cell r="A58792">
            <v>44610.638888888891</v>
          </cell>
          <cell r="E58792">
            <v>0.1156328823834787</v>
          </cell>
        </row>
        <row r="58793">
          <cell r="A58793">
            <v>44610.642361111109</v>
          </cell>
          <cell r="E58793">
            <v>0.11524316456960709</v>
          </cell>
        </row>
        <row r="58794">
          <cell r="A58794">
            <v>44610.645833333336</v>
          </cell>
          <cell r="E58794">
            <v>0.11466021632926734</v>
          </cell>
        </row>
        <row r="58795">
          <cell r="A58795">
            <v>44610.649305555555</v>
          </cell>
          <cell r="E58795">
            <v>0.11291122135207633</v>
          </cell>
        </row>
        <row r="58796">
          <cell r="A58796">
            <v>44610.652777777781</v>
          </cell>
          <cell r="E58796">
            <v>0.11116221314940469</v>
          </cell>
        </row>
        <row r="58797">
          <cell r="A58797">
            <v>44610.65625</v>
          </cell>
          <cell r="E58797">
            <v>0.11057922657965845</v>
          </cell>
        </row>
        <row r="58798">
          <cell r="A58798">
            <v>44610.659722222219</v>
          </cell>
          <cell r="E58798">
            <v>0.11116225143799179</v>
          </cell>
        </row>
        <row r="58799">
          <cell r="A58799">
            <v>44610.663194444445</v>
          </cell>
          <cell r="E58799">
            <v>0.11174527735762924</v>
          </cell>
        </row>
        <row r="58800">
          <cell r="A58800">
            <v>44610.666666666664</v>
          </cell>
          <cell r="E58800">
            <v>0.11174528531741014</v>
          </cell>
        </row>
        <row r="58801">
          <cell r="A58801">
            <v>44610.670138888891</v>
          </cell>
          <cell r="E58801">
            <v>0.11232830433857081</v>
          </cell>
        </row>
        <row r="58802">
          <cell r="A58802">
            <v>44610.673611111109</v>
          </cell>
          <cell r="E58802">
            <v>0.11291132335973149</v>
          </cell>
        </row>
        <row r="58803">
          <cell r="A58803">
            <v>44610.677083333336</v>
          </cell>
          <cell r="E58803">
            <v>0.11388413224075251</v>
          </cell>
        </row>
        <row r="58804">
          <cell r="A58804">
            <v>44610.680555555555</v>
          </cell>
          <cell r="E58804">
            <v>0.11369087313901627</v>
          </cell>
        </row>
        <row r="58805">
          <cell r="A58805">
            <v>44610.684027777781</v>
          </cell>
          <cell r="E58805">
            <v>0.1134976151195755</v>
          </cell>
        </row>
        <row r="58806">
          <cell r="A58806">
            <v>44610.6875</v>
          </cell>
          <cell r="E58806">
            <v>0.11291457159745114</v>
          </cell>
        </row>
        <row r="58807">
          <cell r="A58807">
            <v>44610.690972222219</v>
          </cell>
          <cell r="E58807">
            <v>0.11291454383093631</v>
          </cell>
        </row>
        <row r="58808">
          <cell r="A58808">
            <v>44610.694444444445</v>
          </cell>
          <cell r="E58808">
            <v>0.11291451606442149</v>
          </cell>
        </row>
        <row r="58809">
          <cell r="A58809">
            <v>44610.697916666664</v>
          </cell>
          <cell r="E58809">
            <v>0.11291448829790666</v>
          </cell>
        </row>
        <row r="58810">
          <cell r="A58810">
            <v>44610.701388888891</v>
          </cell>
          <cell r="E58810">
            <v>0.11349746812312354</v>
          </cell>
        </row>
        <row r="58811">
          <cell r="A58811">
            <v>44610.704861111109</v>
          </cell>
          <cell r="E58811">
            <v>0.11408044468278927</v>
          </cell>
        </row>
        <row r="58812">
          <cell r="A58812">
            <v>44610.708333333336</v>
          </cell>
          <cell r="E58812">
            <v>0.11369063361550535</v>
          </cell>
        </row>
        <row r="58813">
          <cell r="A58813">
            <v>44610.711805555555</v>
          </cell>
          <cell r="E58813">
            <v>0.11271781047125524</v>
          </cell>
        </row>
        <row r="58814">
          <cell r="A58814">
            <v>44610.715277777781</v>
          </cell>
          <cell r="E58814">
            <v>0.11174499509155272</v>
          </cell>
        </row>
        <row r="58815">
          <cell r="A58815">
            <v>44610.71875</v>
          </cell>
          <cell r="E58815">
            <v>0.11232795753703993</v>
          </cell>
        </row>
        <row r="58816">
          <cell r="A58816">
            <v>44610.722222222219</v>
          </cell>
          <cell r="E58816">
            <v>0.11291090422624289</v>
          </cell>
        </row>
        <row r="58817">
          <cell r="A58817">
            <v>44610.725694444445</v>
          </cell>
          <cell r="E58817">
            <v>0.11349384495581503</v>
          </cell>
        </row>
        <row r="58818">
          <cell r="A58818">
            <v>44610.729166666664</v>
          </cell>
          <cell r="E58818">
            <v>0.11349379131913759</v>
          </cell>
        </row>
        <row r="58819">
          <cell r="A58819">
            <v>44610.732638888891</v>
          </cell>
          <cell r="E58819">
            <v>0.11407671768028323</v>
          </cell>
        </row>
        <row r="58820">
          <cell r="A58820">
            <v>44610.736111111109</v>
          </cell>
          <cell r="E58820">
            <v>0.11465963751032957</v>
          </cell>
        </row>
        <row r="58821">
          <cell r="A58821">
            <v>44610.739583333336</v>
          </cell>
          <cell r="E58821">
            <v>0.11621529226132722</v>
          </cell>
        </row>
        <row r="58822">
          <cell r="A58822">
            <v>44610.743055555555</v>
          </cell>
          <cell r="E58822">
            <v>0.11660494364829206</v>
          </cell>
        </row>
        <row r="58823">
          <cell r="A58823">
            <v>44610.746527777781</v>
          </cell>
          <cell r="E58823">
            <v>0.11699458864923692</v>
          </cell>
        </row>
        <row r="58824">
          <cell r="A58824">
            <v>44610.75</v>
          </cell>
          <cell r="E58824">
            <v>0.11582854543638482</v>
          </cell>
        </row>
        <row r="58825">
          <cell r="A58825">
            <v>44610.753472222219</v>
          </cell>
          <cell r="E58825">
            <v>0.11582841698522806</v>
          </cell>
        </row>
        <row r="58826">
          <cell r="A58826">
            <v>44610.756944444445</v>
          </cell>
          <cell r="E58826">
            <v>0.11582828853407724</v>
          </cell>
        </row>
        <row r="58827">
          <cell r="A58827">
            <v>44610.760416666664</v>
          </cell>
          <cell r="E58827">
            <v>0.11641110685376371</v>
          </cell>
        </row>
        <row r="58828">
          <cell r="A58828">
            <v>44610.763888888891</v>
          </cell>
          <cell r="E58828">
            <v>0.11699391643880362</v>
          </cell>
        </row>
        <row r="58829">
          <cell r="A58829">
            <v>44610.767361111109</v>
          </cell>
          <cell r="E58829">
            <v>0.11757671459441157</v>
          </cell>
        </row>
        <row r="58830">
          <cell r="A58830">
            <v>44610.770833333336</v>
          </cell>
          <cell r="E58830">
            <v>0.1187424309472903</v>
          </cell>
        </row>
        <row r="58831">
          <cell r="A58831">
            <v>44610.774305555555</v>
          </cell>
          <cell r="E58831">
            <v>0.11932520395885722</v>
          </cell>
        </row>
        <row r="58832">
          <cell r="A58832">
            <v>44610.777777777781</v>
          </cell>
          <cell r="E58832">
            <v>0.11990796578590851</v>
          </cell>
        </row>
        <row r="58833">
          <cell r="A58833">
            <v>44610.78125</v>
          </cell>
          <cell r="E58833">
            <v>0.11990780357851936</v>
          </cell>
        </row>
        <row r="58834">
          <cell r="A58834">
            <v>44610.784722222219</v>
          </cell>
          <cell r="E58834">
            <v>0.11990762597918816</v>
          </cell>
        </row>
        <row r="58835">
          <cell r="A58835">
            <v>44610.788194444445</v>
          </cell>
          <cell r="E58835">
            <v>0.11990744837985698</v>
          </cell>
        </row>
        <row r="58836">
          <cell r="A58836">
            <v>44610.791666666664</v>
          </cell>
          <cell r="E58836">
            <v>0.12029364655092523</v>
          </cell>
        </row>
        <row r="58837">
          <cell r="A58837">
            <v>44610.795138888891</v>
          </cell>
          <cell r="E58837">
            <v>0.12067983289043221</v>
          </cell>
        </row>
        <row r="58838">
          <cell r="A58838">
            <v>44610.798611111109</v>
          </cell>
          <cell r="E58838">
            <v>0.12106601095037052</v>
          </cell>
        </row>
        <row r="58839">
          <cell r="A58839">
            <v>44610.802083333336</v>
          </cell>
          <cell r="E58839">
            <v>0.1195137025384443</v>
          </cell>
        </row>
        <row r="58840">
          <cell r="A58840">
            <v>44610.805555555555</v>
          </cell>
          <cell r="E58840">
            <v>0.11854431430481212</v>
          </cell>
        </row>
        <row r="58841">
          <cell r="A58841">
            <v>44610.809027777781</v>
          </cell>
          <cell r="E58841">
            <v>0.11757494466942668</v>
          </cell>
        </row>
        <row r="58842">
          <cell r="A58842">
            <v>44610.8125</v>
          </cell>
          <cell r="E58842">
            <v>0.11776798094628248</v>
          </cell>
        </row>
        <row r="58843">
          <cell r="A58843">
            <v>44610.815972222219</v>
          </cell>
          <cell r="E58843">
            <v>0.11796105647506445</v>
          </cell>
        </row>
        <row r="58844">
          <cell r="A58844">
            <v>44610.819444444445</v>
          </cell>
          <cell r="E58844">
            <v>0.11815412940633077</v>
          </cell>
        </row>
        <row r="58845">
          <cell r="A58845">
            <v>44610.822916666664</v>
          </cell>
          <cell r="E58845">
            <v>0.11815402752113674</v>
          </cell>
        </row>
        <row r="58846">
          <cell r="A58846">
            <v>44610.826388888891</v>
          </cell>
          <cell r="E58846">
            <v>0.11815392775854798</v>
          </cell>
        </row>
        <row r="58847">
          <cell r="A58847">
            <v>44610.829861111109</v>
          </cell>
          <cell r="E58847">
            <v>0.11815382799596219</v>
          </cell>
        </row>
        <row r="58848">
          <cell r="A58848">
            <v>44610.833333333336</v>
          </cell>
          <cell r="E58848">
            <v>0.11873656393465708</v>
          </cell>
        </row>
        <row r="58849">
          <cell r="A58849">
            <v>44610.836805555555</v>
          </cell>
          <cell r="E58849">
            <v>0.11873642837346546</v>
          </cell>
        </row>
        <row r="58850">
          <cell r="A58850">
            <v>44610.840277777781</v>
          </cell>
          <cell r="E58850">
            <v>0.11873629281227382</v>
          </cell>
        </row>
        <row r="58851">
          <cell r="A58851">
            <v>44610.84375</v>
          </cell>
          <cell r="E58851">
            <v>0.11815333661215317</v>
          </cell>
        </row>
        <row r="58852">
          <cell r="A58852">
            <v>44610.847222222219</v>
          </cell>
          <cell r="E58852">
            <v>0.11854287082811088</v>
          </cell>
        </row>
        <row r="58853">
          <cell r="A58853">
            <v>44610.850694444445</v>
          </cell>
          <cell r="E58853">
            <v>0.11893239887637549</v>
          </cell>
        </row>
        <row r="58854">
          <cell r="A58854">
            <v>44610.854166666664</v>
          </cell>
          <cell r="E58854">
            <v>0.11990472755810311</v>
          </cell>
        </row>
        <row r="58855">
          <cell r="A58855">
            <v>44610.857638888891</v>
          </cell>
          <cell r="E58855">
            <v>0.11990460442256681</v>
          </cell>
        </row>
        <row r="58856">
          <cell r="A58856">
            <v>44610.861111111109</v>
          </cell>
          <cell r="E58856">
            <v>0.11990448128703052</v>
          </cell>
        </row>
        <row r="58857">
          <cell r="A58857">
            <v>44610.864583333336</v>
          </cell>
          <cell r="E58857">
            <v>0.12048715221700086</v>
          </cell>
        </row>
        <row r="58858">
          <cell r="A58858">
            <v>44610.868055555555</v>
          </cell>
          <cell r="E58858">
            <v>0.12106981212526961</v>
          </cell>
        </row>
        <row r="58859">
          <cell r="A58859">
            <v>44610.871527777781</v>
          </cell>
          <cell r="E58859">
            <v>0.12165246337982784</v>
          </cell>
        </row>
        <row r="58860">
          <cell r="A58860">
            <v>44610.875</v>
          </cell>
          <cell r="E58860">
            <v>0.12106954381079382</v>
          </cell>
        </row>
        <row r="58861">
          <cell r="A58861">
            <v>44610.878472222219</v>
          </cell>
          <cell r="E58861">
            <v>0.12106939573157842</v>
          </cell>
        </row>
        <row r="58862">
          <cell r="A58862">
            <v>44610.881944444445</v>
          </cell>
          <cell r="E58862">
            <v>0.121069247652363</v>
          </cell>
        </row>
        <row r="58863">
          <cell r="A58863">
            <v>44610.885416666664</v>
          </cell>
          <cell r="E58863">
            <v>0.12165186633048283</v>
          </cell>
        </row>
        <row r="58864">
          <cell r="A58864">
            <v>44610.888888888891</v>
          </cell>
          <cell r="E58864">
            <v>0.12106895655646946</v>
          </cell>
        </row>
        <row r="58865">
          <cell r="A58865">
            <v>44610.892361111109</v>
          </cell>
          <cell r="E58865">
            <v>0.12048605600763805</v>
          </cell>
        </row>
        <row r="58866">
          <cell r="A58866">
            <v>44610.895833333336</v>
          </cell>
          <cell r="E58866">
            <v>0.11893079981249027</v>
          </cell>
        </row>
        <row r="58867">
          <cell r="A58867">
            <v>44610.899305555555</v>
          </cell>
          <cell r="E58867">
            <v>0.11970658018702196</v>
          </cell>
        </row>
        <row r="58868">
          <cell r="A58868">
            <v>44610.902777777781</v>
          </cell>
          <cell r="E58868">
            <v>0.12048235001802206</v>
          </cell>
        </row>
        <row r="58869">
          <cell r="A58869">
            <v>44610.90625</v>
          </cell>
          <cell r="E58869">
            <v>0.12223045435695948</v>
          </cell>
        </row>
        <row r="58870">
          <cell r="A58870">
            <v>44610.909722222219</v>
          </cell>
          <cell r="E58870">
            <v>0.12223034659377192</v>
          </cell>
        </row>
        <row r="58871">
          <cell r="A58871">
            <v>44610.913194444445</v>
          </cell>
          <cell r="E58871">
            <v>0.12223023883058436</v>
          </cell>
        </row>
        <row r="58872">
          <cell r="A58872">
            <v>44610.916666666664</v>
          </cell>
          <cell r="E58872">
            <v>0.1222301310673968</v>
          </cell>
        </row>
        <row r="58873">
          <cell r="A58873">
            <v>44610.920138888891</v>
          </cell>
          <cell r="E58873">
            <v>0.12281276099813787</v>
          </cell>
        </row>
        <row r="58874">
          <cell r="A58874">
            <v>44610.923611111109</v>
          </cell>
          <cell r="E58874">
            <v>0.12339538496925107</v>
          </cell>
        </row>
        <row r="58875">
          <cell r="A58875">
            <v>44610.927083333336</v>
          </cell>
          <cell r="E58875">
            <v>0.12456072528575085</v>
          </cell>
        </row>
        <row r="58876">
          <cell r="A58876">
            <v>44610.930555555555</v>
          </cell>
          <cell r="E58876">
            <v>0.12397790011586962</v>
          </cell>
        </row>
        <row r="58877">
          <cell r="A58877">
            <v>44610.934027777781</v>
          </cell>
          <cell r="E58877">
            <v>0.12339508066070437</v>
          </cell>
        </row>
        <row r="58878">
          <cell r="A58878">
            <v>44610.9375</v>
          </cell>
          <cell r="E58878">
            <v>0.12106412572140621</v>
          </cell>
        </row>
        <row r="58879">
          <cell r="A58879">
            <v>44610.940972222219</v>
          </cell>
          <cell r="E58879">
            <v>0.12048134586104703</v>
          </cell>
        </row>
        <row r="58880">
          <cell r="A58880">
            <v>44610.944444444445</v>
          </cell>
          <cell r="E58880">
            <v>0.11989857040918188</v>
          </cell>
        </row>
        <row r="58881">
          <cell r="A58881">
            <v>44610.947916666664</v>
          </cell>
          <cell r="E58881">
            <v>0.12009496202940284</v>
          </cell>
        </row>
        <row r="58882">
          <cell r="A58882">
            <v>44610.951388888891</v>
          </cell>
          <cell r="E58882">
            <v>0.12029136912133859</v>
          </cell>
        </row>
        <row r="58883">
          <cell r="A58883">
            <v>44610.954861111109</v>
          </cell>
          <cell r="E58883">
            <v>0.12048777511231709</v>
          </cell>
        </row>
        <row r="58884">
          <cell r="A58884">
            <v>44610.958333333336</v>
          </cell>
          <cell r="E58884">
            <v>0.12107042833226911</v>
          </cell>
        </row>
        <row r="58885">
          <cell r="A58885">
            <v>44610.961805555555</v>
          </cell>
          <cell r="E58885">
            <v>0.12165310442041222</v>
          </cell>
        </row>
        <row r="58886">
          <cell r="A58886">
            <v>44610.965277777781</v>
          </cell>
          <cell r="E58886">
            <v>0.12223577887577677</v>
          </cell>
        </row>
        <row r="58887">
          <cell r="A58887">
            <v>44610.96875</v>
          </cell>
          <cell r="E58887">
            <v>0.12223575192565271</v>
          </cell>
        </row>
        <row r="58888">
          <cell r="A58888">
            <v>44610.972222222219</v>
          </cell>
          <cell r="E58888">
            <v>0.12203929085695421</v>
          </cell>
        </row>
        <row r="58889">
          <cell r="A58889">
            <v>44610.975694444445</v>
          </cell>
          <cell r="E58889">
            <v>0.12184282995340226</v>
          </cell>
        </row>
        <row r="58890">
          <cell r="A58890">
            <v>44610.979166666664</v>
          </cell>
          <cell r="E58890">
            <v>0.12222906825296093</v>
          </cell>
        </row>
        <row r="58891">
          <cell r="A58891">
            <v>44610.982638888891</v>
          </cell>
          <cell r="E58891">
            <v>0.12222906825296093</v>
          </cell>
        </row>
        <row r="58892">
          <cell r="A58892">
            <v>44610.986111111109</v>
          </cell>
          <cell r="E58892">
            <v>0.12222906825296093</v>
          </cell>
        </row>
        <row r="58893">
          <cell r="A58893">
            <v>44610.989583333336</v>
          </cell>
          <cell r="E58893">
            <v>0.12281176729092796</v>
          </cell>
        </row>
        <row r="58894">
          <cell r="A58894">
            <v>44610.993055555555</v>
          </cell>
          <cell r="E58894">
            <v>0.12300821029809636</v>
          </cell>
        </row>
        <row r="58895">
          <cell r="A58895">
            <v>44610.996527777781</v>
          </cell>
          <cell r="E58895">
            <v>0.12320465311259429</v>
          </cell>
        </row>
        <row r="58896">
          <cell r="A58896">
            <v>44611</v>
          </cell>
          <cell r="E58896">
            <v>0.12165300119214216</v>
          </cell>
        </row>
        <row r="58897">
          <cell r="A58897">
            <v>44611.003472222219</v>
          </cell>
          <cell r="E58897">
            <v>0.12087385048186677</v>
          </cell>
        </row>
        <row r="58898">
          <cell r="A58898">
            <v>44611.006944444445</v>
          </cell>
          <cell r="E58898">
            <v>0.1200946997715914</v>
          </cell>
        </row>
        <row r="58899">
          <cell r="A58899">
            <v>44611.010416666664</v>
          </cell>
          <cell r="E58899">
            <v>0.12048094542283869</v>
          </cell>
        </row>
        <row r="58900">
          <cell r="A58900">
            <v>44611.013888888891</v>
          </cell>
          <cell r="E58900">
            <v>0.12048093685076695</v>
          </cell>
        </row>
        <row r="58901">
          <cell r="A58901">
            <v>44611.017361111109</v>
          </cell>
          <cell r="E58901">
            <v>0.12048092827869522</v>
          </cell>
        </row>
        <row r="58902">
          <cell r="A58902">
            <v>44611.020833333336</v>
          </cell>
          <cell r="E58902">
            <v>0.12164631435373181</v>
          </cell>
        </row>
        <row r="58903">
          <cell r="A58903">
            <v>44611.024305555555</v>
          </cell>
          <cell r="E58903">
            <v>0.12242547344341141</v>
          </cell>
        </row>
        <row r="58904">
          <cell r="A58904">
            <v>44611.027777777781</v>
          </cell>
          <cell r="E58904">
            <v>0.12320463329722998</v>
          </cell>
        </row>
        <row r="58905">
          <cell r="A58905">
            <v>44611.03125</v>
          </cell>
          <cell r="E58905">
            <v>0.12281839755366485</v>
          </cell>
        </row>
        <row r="58906">
          <cell r="A58906">
            <v>44611.034722222219</v>
          </cell>
          <cell r="E58906">
            <v>0.1234011143133114</v>
          </cell>
        </row>
        <row r="58907">
          <cell r="A58907">
            <v>44611.038194444445</v>
          </cell>
          <cell r="E58907">
            <v>0.12398383213426503</v>
          </cell>
        </row>
        <row r="58908">
          <cell r="A58908">
            <v>44611.041666666664</v>
          </cell>
          <cell r="E58908">
            <v>0.12456655101651982</v>
          </cell>
        </row>
        <row r="58909">
          <cell r="A58909">
            <v>44611.045138888891</v>
          </cell>
          <cell r="E58909">
            <v>0.12495280848789746</v>
          </cell>
        </row>
        <row r="58910">
          <cell r="A58910">
            <v>44611.048611111109</v>
          </cell>
          <cell r="E58910">
            <v>0.12533906633807607</v>
          </cell>
        </row>
        <row r="58911">
          <cell r="A58911">
            <v>44611.052083333336</v>
          </cell>
          <cell r="E58911">
            <v>0.12572532456706154</v>
          </cell>
        </row>
        <row r="58912">
          <cell r="A58912">
            <v>44611.055555555555</v>
          </cell>
          <cell r="E58912">
            <v>0.12572529272793795</v>
          </cell>
        </row>
        <row r="58913">
          <cell r="A58913">
            <v>44611.059027777781</v>
          </cell>
          <cell r="E58913">
            <v>0.12572526088881436</v>
          </cell>
        </row>
        <row r="58914">
          <cell r="A58914">
            <v>44611.0625</v>
          </cell>
          <cell r="E58914">
            <v>0.12572522904969075</v>
          </cell>
        </row>
        <row r="58915">
          <cell r="A58915">
            <v>44611.065972222219</v>
          </cell>
          <cell r="E58915">
            <v>0.1257252179059975</v>
          </cell>
        </row>
        <row r="58916">
          <cell r="A58916">
            <v>44611.069444444445</v>
          </cell>
          <cell r="E58916">
            <v>0.12572520676230423</v>
          </cell>
        </row>
        <row r="58917">
          <cell r="A58917">
            <v>44611.072916666664</v>
          </cell>
          <cell r="E58917">
            <v>0.12572519561861098</v>
          </cell>
        </row>
        <row r="58918">
          <cell r="A58918">
            <v>44611.076388888891</v>
          </cell>
          <cell r="E58918">
            <v>0.12572519561861098</v>
          </cell>
        </row>
        <row r="58919">
          <cell r="A58919">
            <v>44611.079861111109</v>
          </cell>
          <cell r="E58919">
            <v>0.12572519561861098</v>
          </cell>
        </row>
        <row r="58920">
          <cell r="A58920">
            <v>44611.083333333336</v>
          </cell>
          <cell r="E58920">
            <v>0.1251424982950583</v>
          </cell>
        </row>
        <row r="58921">
          <cell r="A58921">
            <v>44611.086805555555</v>
          </cell>
          <cell r="E58921">
            <v>0.12455980097150264</v>
          </cell>
        </row>
        <row r="58922">
          <cell r="A58922">
            <v>44611.090277777781</v>
          </cell>
          <cell r="E58922">
            <v>0.12397710364794996</v>
          </cell>
        </row>
        <row r="58923">
          <cell r="A58923">
            <v>44611.09375</v>
          </cell>
          <cell r="E58923">
            <v>0.12455980097150264</v>
          </cell>
        </row>
        <row r="58924">
          <cell r="A58924">
            <v>44611.097222222219</v>
          </cell>
          <cell r="E58924">
            <v>0.12455980097150413</v>
          </cell>
        </row>
        <row r="58925">
          <cell r="A58925">
            <v>44611.100694444445</v>
          </cell>
          <cell r="E58925">
            <v>0.12455980097150264</v>
          </cell>
        </row>
        <row r="58926">
          <cell r="A58926">
            <v>44611.104166666664</v>
          </cell>
          <cell r="E58926">
            <v>0.12397710364794848</v>
          </cell>
        </row>
        <row r="58927">
          <cell r="A58927">
            <v>44611.107638888891</v>
          </cell>
          <cell r="E58927">
            <v>0.12397708454447431</v>
          </cell>
        </row>
        <row r="58928">
          <cell r="A58928">
            <v>44611.111111111109</v>
          </cell>
          <cell r="E58928">
            <v>0.12397706544100016</v>
          </cell>
        </row>
        <row r="58929">
          <cell r="A58929">
            <v>44611.114583333336</v>
          </cell>
          <cell r="E58929">
            <v>0.123977046337526</v>
          </cell>
        </row>
        <row r="58930">
          <cell r="A58930">
            <v>44611.118055555555</v>
          </cell>
          <cell r="E58930">
            <v>0.12455974206912399</v>
          </cell>
        </row>
        <row r="58931">
          <cell r="A58931">
            <v>44611.121527777781</v>
          </cell>
          <cell r="E58931">
            <v>0.12514243780072198</v>
          </cell>
        </row>
        <row r="58932">
          <cell r="A58932">
            <v>44611.125</v>
          </cell>
          <cell r="E58932">
            <v>0.12669407329171983</v>
          </cell>
        </row>
        <row r="58933">
          <cell r="A58933">
            <v>44611.128472222219</v>
          </cell>
          <cell r="E58933">
            <v>0.1272767520167925</v>
          </cell>
        </row>
        <row r="58934">
          <cell r="A58934">
            <v>44611.131944444445</v>
          </cell>
          <cell r="E58934">
            <v>0.12785942992548036</v>
          </cell>
        </row>
        <row r="58935">
          <cell r="A58935">
            <v>44611.135416666664</v>
          </cell>
          <cell r="E58935">
            <v>0.127473169294682</v>
          </cell>
        </row>
        <row r="58936">
          <cell r="A58936">
            <v>44611.138888888891</v>
          </cell>
          <cell r="E58936">
            <v>0.12689045303093271</v>
          </cell>
        </row>
        <row r="58937">
          <cell r="A58937">
            <v>44611.142361111109</v>
          </cell>
          <cell r="E58937">
            <v>0.12630773782848459</v>
          </cell>
        </row>
        <row r="58938">
          <cell r="A58938">
            <v>44611.145833333336</v>
          </cell>
          <cell r="E58938">
            <v>0.12514233077228343</v>
          </cell>
        </row>
        <row r="58939">
          <cell r="A58939">
            <v>44611.149305555555</v>
          </cell>
          <cell r="E58939">
            <v>0.12455964691912769</v>
          </cell>
        </row>
        <row r="58940">
          <cell r="A58940">
            <v>44611.152777777781</v>
          </cell>
          <cell r="E58940">
            <v>0.1239769625761393</v>
          </cell>
        </row>
        <row r="58941">
          <cell r="A58941">
            <v>44611.15625</v>
          </cell>
          <cell r="E58941">
            <v>0.1245596650429365</v>
          </cell>
        </row>
        <row r="58942">
          <cell r="A58942">
            <v>44611.159722222219</v>
          </cell>
          <cell r="E58942">
            <v>0.12514234938592489</v>
          </cell>
        </row>
        <row r="58943">
          <cell r="A58943">
            <v>44611.163194444445</v>
          </cell>
          <cell r="E58943">
            <v>0.12572503323908063</v>
          </cell>
        </row>
        <row r="58944">
          <cell r="A58944">
            <v>44611.166666666664</v>
          </cell>
          <cell r="E58944">
            <v>0.12572502368734353</v>
          </cell>
        </row>
        <row r="58945">
          <cell r="A58945">
            <v>44611.170138888891</v>
          </cell>
          <cell r="E58945">
            <v>0.12572501254365029</v>
          </cell>
        </row>
        <row r="58946">
          <cell r="A58946">
            <v>44611.173611111109</v>
          </cell>
          <cell r="E58946">
            <v>0.12572500139995701</v>
          </cell>
        </row>
        <row r="58947">
          <cell r="A58947">
            <v>44611.177083333336</v>
          </cell>
          <cell r="E58947">
            <v>0.12572499025626377</v>
          </cell>
        </row>
        <row r="58948">
          <cell r="A58948">
            <v>44611.180555555555</v>
          </cell>
          <cell r="E58948">
            <v>0.12572499025626377</v>
          </cell>
        </row>
        <row r="58949">
          <cell r="A58949">
            <v>44611.184027777781</v>
          </cell>
          <cell r="E58949">
            <v>0.12572499025626377</v>
          </cell>
        </row>
        <row r="58950">
          <cell r="A58950">
            <v>44611.1875</v>
          </cell>
          <cell r="E58950">
            <v>0.12572499025626377</v>
          </cell>
        </row>
        <row r="58951">
          <cell r="A58951">
            <v>44611.190972222219</v>
          </cell>
          <cell r="E58951">
            <v>0.12572499025626377</v>
          </cell>
        </row>
        <row r="58952">
          <cell r="A58952">
            <v>44611.194444444445</v>
          </cell>
          <cell r="E58952">
            <v>0.12572499025626377</v>
          </cell>
        </row>
        <row r="58953">
          <cell r="A58953">
            <v>44611.197916666664</v>
          </cell>
          <cell r="E58953">
            <v>0.12572499025626377</v>
          </cell>
        </row>
        <row r="58954">
          <cell r="A58954">
            <v>44611.201388888891</v>
          </cell>
          <cell r="E58954">
            <v>0.12572499025626377</v>
          </cell>
        </row>
        <row r="58955">
          <cell r="A58955">
            <v>44611.204861111109</v>
          </cell>
          <cell r="E58955">
            <v>0.12572499025626377</v>
          </cell>
        </row>
        <row r="58956">
          <cell r="A58956">
            <v>44611.208333333336</v>
          </cell>
          <cell r="E58956">
            <v>0.12572499025626377</v>
          </cell>
        </row>
        <row r="58957">
          <cell r="A58957">
            <v>44611.211805555555</v>
          </cell>
          <cell r="E58957">
            <v>0.1257249791125705</v>
          </cell>
        </row>
        <row r="58958">
          <cell r="A58958">
            <v>44611.215277777781</v>
          </cell>
          <cell r="E58958">
            <v>0.12572496796887725</v>
          </cell>
        </row>
        <row r="58959">
          <cell r="A58959">
            <v>44611.21875</v>
          </cell>
          <cell r="E58959">
            <v>0.1251422656245382</v>
          </cell>
        </row>
        <row r="58960">
          <cell r="A58960">
            <v>44611.222222222219</v>
          </cell>
          <cell r="E58960">
            <v>0.12514225631771597</v>
          </cell>
        </row>
        <row r="58961">
          <cell r="A58961">
            <v>44611.225694444445</v>
          </cell>
          <cell r="E58961">
            <v>0.12514224701089671</v>
          </cell>
        </row>
        <row r="58962">
          <cell r="A58962">
            <v>44611.229166666664</v>
          </cell>
          <cell r="E58962">
            <v>0.12630761863586804</v>
          </cell>
        </row>
        <row r="58963">
          <cell r="A58963">
            <v>44611.232638888891</v>
          </cell>
          <cell r="E58963">
            <v>0.12630759577701156</v>
          </cell>
        </row>
        <row r="58964">
          <cell r="A58964">
            <v>44611.236111111109</v>
          </cell>
          <cell r="E58964">
            <v>0.12630757291815212</v>
          </cell>
        </row>
        <row r="58965">
          <cell r="A58965">
            <v>44611.239583333336</v>
          </cell>
          <cell r="E58965">
            <v>0.12514217255633076</v>
          </cell>
        </row>
        <row r="58966">
          <cell r="A58966">
            <v>44611.243055555555</v>
          </cell>
          <cell r="E58966">
            <v>0.12455949437707015</v>
          </cell>
        </row>
        <row r="58967">
          <cell r="A58967">
            <v>44611.246527777781</v>
          </cell>
          <cell r="E58967">
            <v>0.12397681562633808</v>
          </cell>
        </row>
        <row r="58968">
          <cell r="A58968">
            <v>44611.25</v>
          </cell>
          <cell r="E58968">
            <v>0.12359058594363585</v>
          </cell>
        </row>
        <row r="58969">
          <cell r="A58969">
            <v>44611.253472222219</v>
          </cell>
          <cell r="E58969">
            <v>0.12378704577655501</v>
          </cell>
        </row>
        <row r="58970">
          <cell r="A58970">
            <v>44611.256944444445</v>
          </cell>
          <cell r="E58970">
            <v>0.12398350580214169</v>
          </cell>
        </row>
        <row r="58971">
          <cell r="A58971">
            <v>44611.260416666664</v>
          </cell>
          <cell r="E58971">
            <v>0.12456620655778862</v>
          </cell>
        </row>
        <row r="58972">
          <cell r="A58972">
            <v>44611.263888888891</v>
          </cell>
          <cell r="E58972">
            <v>0.12398351609189333</v>
          </cell>
        </row>
        <row r="58973">
          <cell r="A58973">
            <v>44611.267361111109</v>
          </cell>
          <cell r="E58973">
            <v>0.12340082562599508</v>
          </cell>
        </row>
        <row r="58974">
          <cell r="A58974">
            <v>44611.270833333336</v>
          </cell>
          <cell r="E58974">
            <v>0.12320437569749548</v>
          </cell>
        </row>
        <row r="58975">
          <cell r="A58975">
            <v>44611.274305555555</v>
          </cell>
          <cell r="E58975">
            <v>0.12359060613780409</v>
          </cell>
        </row>
        <row r="58976">
          <cell r="A58976">
            <v>44611.277777777781</v>
          </cell>
          <cell r="E58976">
            <v>0.12397683619931026</v>
          </cell>
        </row>
        <row r="58977">
          <cell r="A58977">
            <v>44611.28125</v>
          </cell>
          <cell r="E58977">
            <v>0.12397682591282416</v>
          </cell>
        </row>
        <row r="58978">
          <cell r="A58978">
            <v>44611.284722222219</v>
          </cell>
          <cell r="E58978">
            <v>0.12397680680935</v>
          </cell>
        </row>
        <row r="58979">
          <cell r="A58979">
            <v>44611.288194444445</v>
          </cell>
          <cell r="E58979">
            <v>0.12397678770587585</v>
          </cell>
        </row>
        <row r="58980">
          <cell r="A58980">
            <v>44611.291666666664</v>
          </cell>
          <cell r="E58980">
            <v>0.12397676860240169</v>
          </cell>
        </row>
        <row r="58981">
          <cell r="A58981">
            <v>44611.295138888891</v>
          </cell>
          <cell r="E58981">
            <v>0.12397676860240169</v>
          </cell>
        </row>
        <row r="58982">
          <cell r="A58982">
            <v>44611.298611111109</v>
          </cell>
          <cell r="E58982">
            <v>0.12397676860240169</v>
          </cell>
        </row>
        <row r="58983">
          <cell r="A58983">
            <v>44611.302083333336</v>
          </cell>
          <cell r="E58983">
            <v>0.1235905296884529</v>
          </cell>
        </row>
        <row r="58984">
          <cell r="A58984">
            <v>44611.305555555555</v>
          </cell>
          <cell r="E58984">
            <v>0.12378697879123753</v>
          </cell>
        </row>
        <row r="58985">
          <cell r="A58985">
            <v>44611.309027777781</v>
          </cell>
          <cell r="E58985">
            <v>0.12398342789402216</v>
          </cell>
        </row>
        <row r="58986">
          <cell r="A58986">
            <v>44611.3125</v>
          </cell>
          <cell r="E58986">
            <v>0.12456611591075409</v>
          </cell>
        </row>
        <row r="58987">
          <cell r="A58987">
            <v>44611.315972222219</v>
          </cell>
          <cell r="E58987">
            <v>0.12436963686753061</v>
          </cell>
        </row>
        <row r="58988">
          <cell r="A58988">
            <v>44611.319444444445</v>
          </cell>
          <cell r="E58988">
            <v>0.12417315837478721</v>
          </cell>
        </row>
        <row r="58989">
          <cell r="A58989">
            <v>44611.322916666664</v>
          </cell>
          <cell r="E58989">
            <v>0.12339399486495237</v>
          </cell>
        </row>
        <row r="58990">
          <cell r="A58990">
            <v>44611.326388888891</v>
          </cell>
          <cell r="E58990">
            <v>0.12300774776309913</v>
          </cell>
        </row>
        <row r="58991">
          <cell r="A58991">
            <v>44611.329861111109</v>
          </cell>
          <cell r="E58991">
            <v>0.12262150104005129</v>
          </cell>
        </row>
        <row r="58992">
          <cell r="A58992">
            <v>44611.333333333336</v>
          </cell>
          <cell r="E58992">
            <v>0.12223525469580591</v>
          </cell>
        </row>
        <row r="58993">
          <cell r="A58993">
            <v>44611.336805555555</v>
          </cell>
          <cell r="E58993">
            <v>0.12165256083863576</v>
          </cell>
        </row>
        <row r="58994">
          <cell r="A58994">
            <v>44611.340277777781</v>
          </cell>
          <cell r="E58994">
            <v>0.12106986755293409</v>
          </cell>
        </row>
        <row r="58995">
          <cell r="A58995">
            <v>44611.34375</v>
          </cell>
          <cell r="E58995">
            <v>0.12165254254501828</v>
          </cell>
        </row>
        <row r="58996">
          <cell r="A58996">
            <v>44611.347222222219</v>
          </cell>
          <cell r="E58996">
            <v>0.12223522639817253</v>
          </cell>
        </row>
        <row r="58997">
          <cell r="A58997">
            <v>44611.350694444445</v>
          </cell>
          <cell r="E58997">
            <v>0.12281791025132972</v>
          </cell>
        </row>
        <row r="58998">
          <cell r="A58998">
            <v>44611.354166666664</v>
          </cell>
          <cell r="E58998">
            <v>0.12223522639817253</v>
          </cell>
        </row>
        <row r="58999">
          <cell r="A58999">
            <v>44611.357638888891</v>
          </cell>
          <cell r="E58999">
            <v>0.12262145430488292</v>
          </cell>
        </row>
        <row r="59000">
          <cell r="A59000">
            <v>44611.361111111109</v>
          </cell>
          <cell r="E59000">
            <v>0.12300768188690275</v>
          </cell>
        </row>
        <row r="59001">
          <cell r="A59001">
            <v>44611.364583333336</v>
          </cell>
          <cell r="E59001">
            <v>0.12358702697776247</v>
          </cell>
        </row>
        <row r="59002">
          <cell r="A59002">
            <v>44611.368055555555</v>
          </cell>
          <cell r="E59002">
            <v>0.12261479643774399</v>
          </cell>
        </row>
        <row r="59003">
          <cell r="A59003">
            <v>44611.371527777781</v>
          </cell>
          <cell r="E59003">
            <v>0.12164256412686228</v>
          </cell>
        </row>
        <row r="59004">
          <cell r="A59004">
            <v>44611.375</v>
          </cell>
          <cell r="E59004">
            <v>0.12047721168396863</v>
          </cell>
        </row>
        <row r="59005">
          <cell r="A59005">
            <v>44611.378472222219</v>
          </cell>
          <cell r="E59005">
            <v>0.11989455892889114</v>
          </cell>
        </row>
        <row r="59006">
          <cell r="A59006">
            <v>44611.381944444445</v>
          </cell>
          <cell r="E59006">
            <v>0.11931190396956366</v>
          </cell>
        </row>
        <row r="59007">
          <cell r="A59007">
            <v>44611.385416666664</v>
          </cell>
          <cell r="E59007">
            <v>0.11872924680599213</v>
          </cell>
        </row>
        <row r="59008">
          <cell r="A59008">
            <v>44611.388888888891</v>
          </cell>
          <cell r="E59008">
            <v>0.11931196453317484</v>
          </cell>
        </row>
        <row r="59009">
          <cell r="A59009">
            <v>44611.392361111109</v>
          </cell>
          <cell r="E59009">
            <v>0.11989468438296874</v>
          </cell>
        </row>
        <row r="59010">
          <cell r="A59010">
            <v>44611.395833333336</v>
          </cell>
          <cell r="E59010">
            <v>0.11853621224121814</v>
          </cell>
        </row>
        <row r="59011">
          <cell r="A59011">
            <v>44611.399305555555</v>
          </cell>
          <cell r="E59011">
            <v>0.11717774607589115</v>
          </cell>
        </row>
        <row r="59012">
          <cell r="A59012">
            <v>44611.402777777781</v>
          </cell>
          <cell r="E59012">
            <v>0.11581927286817284</v>
          </cell>
        </row>
        <row r="59013">
          <cell r="A59013">
            <v>44611.40625</v>
          </cell>
          <cell r="E59013">
            <v>0.1165951238406546</v>
          </cell>
        </row>
        <row r="59014">
          <cell r="A59014">
            <v>44611.409722222219</v>
          </cell>
          <cell r="E59014">
            <v>0.1167882719339452</v>
          </cell>
        </row>
        <row r="59015">
          <cell r="A59015">
            <v>44611.413194444445</v>
          </cell>
          <cell r="E59015">
            <v>0.11698142075778922</v>
          </cell>
        </row>
        <row r="59016">
          <cell r="A59016">
            <v>44611.416666666664</v>
          </cell>
          <cell r="E59016">
            <v>0.11795372216866454</v>
          </cell>
        </row>
        <row r="59017">
          <cell r="A59017">
            <v>44611.420138888891</v>
          </cell>
          <cell r="E59017">
            <v>0.1189260261418342</v>
          </cell>
        </row>
        <row r="59018">
          <cell r="A59018">
            <v>44611.423611111109</v>
          </cell>
          <cell r="E59018">
            <v>0.11989833365672435</v>
          </cell>
        </row>
        <row r="59019">
          <cell r="A59019">
            <v>44611.427083333336</v>
          </cell>
          <cell r="E59019">
            <v>0.12106376887830705</v>
          </cell>
        </row>
        <row r="59020">
          <cell r="A59020">
            <v>44611.430555555555</v>
          </cell>
          <cell r="E59020">
            <v>0.12261877061960938</v>
          </cell>
        </row>
        <row r="59021">
          <cell r="A59021">
            <v>44611.434027777781</v>
          </cell>
          <cell r="E59021">
            <v>0.12417377541093795</v>
          </cell>
        </row>
        <row r="59022">
          <cell r="A59022">
            <v>44611.4375</v>
          </cell>
          <cell r="E59022">
            <v>0.12514607931599606</v>
          </cell>
        </row>
        <row r="59023">
          <cell r="A59023">
            <v>44611.440972222219</v>
          </cell>
          <cell r="E59023">
            <v>0.12514608862421633</v>
          </cell>
        </row>
        <row r="59024">
          <cell r="A59024">
            <v>44611.444444444445</v>
          </cell>
          <cell r="E59024">
            <v>0.12514609793243658</v>
          </cell>
        </row>
        <row r="59025">
          <cell r="A59025">
            <v>44611.447916666664</v>
          </cell>
          <cell r="E59025">
            <v>0.12514610724065686</v>
          </cell>
        </row>
        <row r="59026">
          <cell r="A59026">
            <v>44611.451388888891</v>
          </cell>
          <cell r="E59026">
            <v>0.12514609793243658</v>
          </cell>
        </row>
        <row r="59027">
          <cell r="A59027">
            <v>44611.454861111109</v>
          </cell>
          <cell r="E59027">
            <v>0.12514608862421633</v>
          </cell>
        </row>
        <row r="59028">
          <cell r="A59028">
            <v>44611.458333333336</v>
          </cell>
          <cell r="E59028">
            <v>0.12572878325229128</v>
          </cell>
        </row>
        <row r="59029">
          <cell r="A59029">
            <v>44611.461805555555</v>
          </cell>
          <cell r="E59029">
            <v>0.12533921343856061</v>
          </cell>
        </row>
        <row r="59030">
          <cell r="A59030">
            <v>44611.465277777781</v>
          </cell>
          <cell r="E59030">
            <v>0.12494964329734182</v>
          </cell>
        </row>
        <row r="59031">
          <cell r="A59031">
            <v>44611.46875</v>
          </cell>
          <cell r="E59031">
            <v>0.12397736815759217</v>
          </cell>
        </row>
        <row r="59032">
          <cell r="A59032">
            <v>44611.472222222219</v>
          </cell>
          <cell r="E59032">
            <v>0.12397740783403849</v>
          </cell>
        </row>
        <row r="59033">
          <cell r="A59033">
            <v>44611.475694444445</v>
          </cell>
          <cell r="E59033">
            <v>0.12397744751048483</v>
          </cell>
        </row>
        <row r="59034">
          <cell r="A59034">
            <v>44611.479166666664</v>
          </cell>
          <cell r="E59034">
            <v>0.12183978134978662</v>
          </cell>
        </row>
        <row r="59035">
          <cell r="A59035">
            <v>44611.482638888891</v>
          </cell>
          <cell r="E59035">
            <v>0.1185366671763434</v>
          </cell>
        </row>
        <row r="59036">
          <cell r="A59036">
            <v>44611.486111111109</v>
          </cell>
          <cell r="E59036">
            <v>0.11523354976347493</v>
          </cell>
        </row>
        <row r="59037">
          <cell r="A59037">
            <v>44611.489583333336</v>
          </cell>
          <cell r="E59037">
            <v>0.11465084692766896</v>
          </cell>
        </row>
        <row r="59038">
          <cell r="A59038">
            <v>44611.493055555555</v>
          </cell>
          <cell r="E59038">
            <v>0.11523356090413589</v>
          </cell>
        </row>
        <row r="59039">
          <cell r="A59039">
            <v>44611.496527777781</v>
          </cell>
          <cell r="E59039">
            <v>0.11581627537043251</v>
          </cell>
        </row>
        <row r="59040">
          <cell r="A59040">
            <v>44611.5</v>
          </cell>
          <cell r="E59040">
            <v>0.11581628075719239</v>
          </cell>
        </row>
        <row r="59041">
          <cell r="A59041">
            <v>44611.503472222219</v>
          </cell>
          <cell r="E59041">
            <v>0.11581628075719239</v>
          </cell>
        </row>
        <row r="59042">
          <cell r="A59042">
            <v>44611.506944444445</v>
          </cell>
          <cell r="E59042">
            <v>0.11581628075719239</v>
          </cell>
        </row>
        <row r="59043">
          <cell r="A59043">
            <v>44611.510416666664</v>
          </cell>
          <cell r="E59043">
            <v>0.11620586372642906</v>
          </cell>
        </row>
        <row r="59044">
          <cell r="A59044">
            <v>44611.513888888891</v>
          </cell>
          <cell r="E59044">
            <v>0.11601273712629331</v>
          </cell>
        </row>
        <row r="59045">
          <cell r="A59045">
            <v>44611.517361111109</v>
          </cell>
          <cell r="E59045">
            <v>0.11581961052616055</v>
          </cell>
        </row>
        <row r="59046">
          <cell r="A59046">
            <v>44611.520833333336</v>
          </cell>
          <cell r="E59046">
            <v>0.11640232009553</v>
          </cell>
        </row>
        <row r="59047">
          <cell r="A59047">
            <v>44611.524305555555</v>
          </cell>
          <cell r="E59047">
            <v>0.11640232009553</v>
          </cell>
        </row>
        <row r="59048">
          <cell r="A59048">
            <v>44611.527777777781</v>
          </cell>
          <cell r="E59048">
            <v>0.11640232009553148</v>
          </cell>
        </row>
        <row r="59049">
          <cell r="A59049">
            <v>44611.53125</v>
          </cell>
          <cell r="E59049">
            <v>0.11562315415705812</v>
          </cell>
        </row>
        <row r="59050">
          <cell r="A59050">
            <v>44611.534722222219</v>
          </cell>
          <cell r="E59050">
            <v>0.11542670388147412</v>
          </cell>
        </row>
        <row r="59051">
          <cell r="A59051">
            <v>44611.538194444445</v>
          </cell>
          <cell r="E59051">
            <v>0.11523025341322261</v>
          </cell>
        </row>
        <row r="59052">
          <cell r="A59052">
            <v>44611.541666666664</v>
          </cell>
          <cell r="E59052">
            <v>0.11464754898382917</v>
          </cell>
        </row>
        <row r="59053">
          <cell r="A59053">
            <v>44611.545138888891</v>
          </cell>
          <cell r="E59053">
            <v>0.11367863490775576</v>
          </cell>
        </row>
        <row r="59054">
          <cell r="A59054">
            <v>44611.548611111109</v>
          </cell>
          <cell r="E59054">
            <v>0.11270971173618941</v>
          </cell>
        </row>
        <row r="59055">
          <cell r="A59055">
            <v>44611.552083333336</v>
          </cell>
          <cell r="E59055">
            <v>0.11271308712817253</v>
          </cell>
        </row>
        <row r="59056">
          <cell r="A59056">
            <v>44611.555555555555</v>
          </cell>
          <cell r="E59056">
            <v>0.11368548685406443</v>
          </cell>
        </row>
        <row r="59057">
          <cell r="A59057">
            <v>44611.559027777781</v>
          </cell>
          <cell r="E59057">
            <v>0.11465790333503273</v>
          </cell>
        </row>
        <row r="59058">
          <cell r="A59058">
            <v>44611.5625</v>
          </cell>
          <cell r="E59058">
            <v>0.11582347116668036</v>
          </cell>
        </row>
        <row r="59059">
          <cell r="A59059">
            <v>44611.565972222219</v>
          </cell>
          <cell r="E59059">
            <v>0.11524087723584008</v>
          </cell>
        </row>
        <row r="59060">
          <cell r="A59060">
            <v>44611.569444444445</v>
          </cell>
          <cell r="E59060">
            <v>0.1146582699978789</v>
          </cell>
        </row>
        <row r="59061">
          <cell r="A59061">
            <v>44611.572916666664</v>
          </cell>
          <cell r="E59061">
            <v>0.11388250824165376</v>
          </cell>
        </row>
        <row r="59062">
          <cell r="A59062">
            <v>44611.576388888891</v>
          </cell>
          <cell r="E59062">
            <v>0.11427227070190726</v>
          </cell>
        </row>
        <row r="59063">
          <cell r="A59063">
            <v>44611.579861111109</v>
          </cell>
          <cell r="E59063">
            <v>0.11466204353262115</v>
          </cell>
        </row>
        <row r="59064">
          <cell r="A59064">
            <v>44611.583333333336</v>
          </cell>
          <cell r="E59064">
            <v>0.11407942181357345</v>
          </cell>
        </row>
        <row r="59065">
          <cell r="A59065">
            <v>44611.586805555555</v>
          </cell>
          <cell r="E59065">
            <v>0.11349682869608864</v>
          </cell>
        </row>
        <row r="59066">
          <cell r="A59066">
            <v>44611.590277777781</v>
          </cell>
          <cell r="E59066">
            <v>0.11291421516890922</v>
          </cell>
        </row>
        <row r="59067">
          <cell r="A59067">
            <v>44611.59375</v>
          </cell>
          <cell r="E59067">
            <v>0.11291438876793877</v>
          </cell>
        </row>
        <row r="59068">
          <cell r="A59068">
            <v>44611.597222222219</v>
          </cell>
          <cell r="E59068">
            <v>0.11252506051169237</v>
          </cell>
        </row>
        <row r="59069">
          <cell r="A59069">
            <v>44611.600694444445</v>
          </cell>
          <cell r="E59069">
            <v>0.11213570605639273</v>
          </cell>
        </row>
        <row r="59070">
          <cell r="A59070">
            <v>44611.604166666664</v>
          </cell>
          <cell r="E59070">
            <v>0.11271554881864693</v>
          </cell>
        </row>
        <row r="59071">
          <cell r="A59071">
            <v>44611.607638888891</v>
          </cell>
          <cell r="E59071">
            <v>0.11368533119870342</v>
          </cell>
        </row>
        <row r="59072">
          <cell r="A59072">
            <v>44611.611111111109</v>
          </cell>
          <cell r="E59072">
            <v>0.11465521498671696</v>
          </cell>
        </row>
        <row r="59073">
          <cell r="A59073">
            <v>44611.614583333336</v>
          </cell>
          <cell r="E59073">
            <v>0.11407286686207621</v>
          </cell>
        </row>
        <row r="59074">
          <cell r="A59074">
            <v>44611.618055555555</v>
          </cell>
          <cell r="E59074">
            <v>0.11349031085011449</v>
          </cell>
        </row>
        <row r="59075">
          <cell r="A59075">
            <v>44611.621527777781</v>
          </cell>
          <cell r="E59075">
            <v>0.11290771018174392</v>
          </cell>
        </row>
        <row r="59076">
          <cell r="A59076">
            <v>44611.625</v>
          </cell>
          <cell r="E59076">
            <v>0.11329788334150194</v>
          </cell>
        </row>
        <row r="59077">
          <cell r="A59077">
            <v>44611.628472222219</v>
          </cell>
          <cell r="E59077">
            <v>0.11427079888498652</v>
          </cell>
        </row>
        <row r="59078">
          <cell r="A59078">
            <v>44611.631944444445</v>
          </cell>
          <cell r="E59078">
            <v>0.11524373118354898</v>
          </cell>
        </row>
        <row r="59079">
          <cell r="A59079">
            <v>44611.635416666664</v>
          </cell>
          <cell r="E59079">
            <v>0.11485403284192408</v>
          </cell>
        </row>
        <row r="59080">
          <cell r="A59080">
            <v>44611.638888888891</v>
          </cell>
          <cell r="E59080">
            <v>0.11446427160298521</v>
          </cell>
        </row>
        <row r="59081">
          <cell r="A59081">
            <v>44611.642361111109</v>
          </cell>
          <cell r="E59081">
            <v>0.11407450747123454</v>
          </cell>
        </row>
        <row r="59082">
          <cell r="A59082">
            <v>44611.645833333336</v>
          </cell>
          <cell r="E59082">
            <v>0.11446435668132203</v>
          </cell>
        </row>
        <row r="59083">
          <cell r="A59083">
            <v>44611.649305555555</v>
          </cell>
          <cell r="E59083">
            <v>0.11485419301580789</v>
          </cell>
        </row>
        <row r="59084">
          <cell r="A59084">
            <v>44611.652777777781</v>
          </cell>
          <cell r="E59084">
            <v>0.11524403120605982</v>
          </cell>
        </row>
        <row r="59085">
          <cell r="A59085">
            <v>44611.65625</v>
          </cell>
          <cell r="E59085">
            <v>0.11582711084401349</v>
          </cell>
        </row>
        <row r="59086">
          <cell r="A59086">
            <v>44611.659722222219</v>
          </cell>
          <cell r="E59086">
            <v>0.11524404835020328</v>
          </cell>
        </row>
        <row r="59087">
          <cell r="A59087">
            <v>44611.663194444445</v>
          </cell>
          <cell r="E59087">
            <v>0.11466098699933598</v>
          </cell>
        </row>
        <row r="59088">
          <cell r="A59088">
            <v>44611.666666666664</v>
          </cell>
          <cell r="E59088">
            <v>0.11407792679141157</v>
          </cell>
        </row>
        <row r="59089">
          <cell r="A59089">
            <v>44611.670138888891</v>
          </cell>
          <cell r="E59089">
            <v>0.11407789111526687</v>
          </cell>
        </row>
        <row r="59090">
          <cell r="A59090">
            <v>44611.673611111109</v>
          </cell>
          <cell r="E59090">
            <v>0.11407785543911921</v>
          </cell>
        </row>
        <row r="59091">
          <cell r="A59091">
            <v>44611.677083333336</v>
          </cell>
          <cell r="E59091">
            <v>0.11388458260620545</v>
          </cell>
        </row>
        <row r="59092">
          <cell r="A59092">
            <v>44611.680555555555</v>
          </cell>
          <cell r="E59092">
            <v>0.11369124290343625</v>
          </cell>
        </row>
        <row r="59093">
          <cell r="A59093">
            <v>44611.684027777781</v>
          </cell>
          <cell r="E59093">
            <v>0.11349790690753263</v>
          </cell>
        </row>
        <row r="59094">
          <cell r="A59094">
            <v>44611.6875</v>
          </cell>
          <cell r="E59094">
            <v>0.11349780621496156</v>
          </cell>
        </row>
        <row r="59095">
          <cell r="A59095">
            <v>44611.690972222219</v>
          </cell>
          <cell r="E59095">
            <v>0.11408079612093627</v>
          </cell>
        </row>
        <row r="59096">
          <cell r="A59096">
            <v>44611.694444444445</v>
          </cell>
          <cell r="E59096">
            <v>0.11466378218988543</v>
          </cell>
        </row>
        <row r="59097">
          <cell r="A59097">
            <v>44611.697916666664</v>
          </cell>
          <cell r="E59097">
            <v>0.11408072319558127</v>
          </cell>
        </row>
        <row r="59098">
          <cell r="A59098">
            <v>44611.701388888891</v>
          </cell>
          <cell r="E59098">
            <v>0.11349764378388215</v>
          </cell>
        </row>
        <row r="59099">
          <cell r="A59099">
            <v>44611.704861111109</v>
          </cell>
          <cell r="E59099">
            <v>0.11291457090328827</v>
          </cell>
        </row>
        <row r="59100">
          <cell r="A59100">
            <v>44611.708333333336</v>
          </cell>
          <cell r="E59100">
            <v>0.11291451537025862</v>
          </cell>
        </row>
        <row r="59101">
          <cell r="A59101">
            <v>44611.711805555555</v>
          </cell>
          <cell r="E59101">
            <v>0.11291450148700122</v>
          </cell>
        </row>
        <row r="59102">
          <cell r="A59102">
            <v>44611.715277777781</v>
          </cell>
          <cell r="E59102">
            <v>0.1129144876037438</v>
          </cell>
        </row>
        <row r="59103">
          <cell r="A59103">
            <v>44611.71875</v>
          </cell>
          <cell r="E59103">
            <v>0.113497482087785</v>
          </cell>
        </row>
        <row r="59104">
          <cell r="A59104">
            <v>44611.722222222219</v>
          </cell>
          <cell r="E59104">
            <v>0.11310763141239955</v>
          </cell>
        </row>
        <row r="59105">
          <cell r="A59105">
            <v>44611.725694444445</v>
          </cell>
          <cell r="E59105">
            <v>0.11271778597682118</v>
          </cell>
        </row>
        <row r="59106">
          <cell r="A59106">
            <v>44611.729166666664</v>
          </cell>
          <cell r="E59106">
            <v>0.11116195255842384</v>
          </cell>
        </row>
        <row r="59107">
          <cell r="A59107">
            <v>44611.732638888891</v>
          </cell>
          <cell r="E59107">
            <v>0.11096867503011258</v>
          </cell>
        </row>
        <row r="59108">
          <cell r="A59108">
            <v>44611.736111111109</v>
          </cell>
          <cell r="E59108">
            <v>0.11077540020754666</v>
          </cell>
        </row>
        <row r="59109">
          <cell r="A59109">
            <v>44611.739583333336</v>
          </cell>
          <cell r="E59109">
            <v>0.11213453217256504</v>
          </cell>
        </row>
        <row r="59110">
          <cell r="A59110">
            <v>44611.743055555555</v>
          </cell>
          <cell r="E59110">
            <v>0.1121311215541473</v>
          </cell>
        </row>
        <row r="59111">
          <cell r="A59111">
            <v>44611.746527777781</v>
          </cell>
          <cell r="E59111">
            <v>0.11212771099357943</v>
          </cell>
        </row>
        <row r="59112">
          <cell r="A59112">
            <v>44611.75</v>
          </cell>
          <cell r="E59112">
            <v>0.11232084438606005</v>
          </cell>
        </row>
        <row r="59113">
          <cell r="A59113">
            <v>44611.753472222219</v>
          </cell>
          <cell r="E59113">
            <v>0.11406965426528146</v>
          </cell>
        </row>
        <row r="59114">
          <cell r="A59114">
            <v>44611.756944444445</v>
          </cell>
          <cell r="E59114">
            <v>0.11581843328504458</v>
          </cell>
        </row>
        <row r="59115">
          <cell r="A59115">
            <v>44611.760416666664</v>
          </cell>
          <cell r="E59115">
            <v>0.11679102016550209</v>
          </cell>
        </row>
        <row r="59116">
          <cell r="A59116">
            <v>44611.763888888891</v>
          </cell>
          <cell r="E59116">
            <v>0.1175703391668884</v>
          </cell>
        </row>
        <row r="59117">
          <cell r="A59117">
            <v>44611.767361111109</v>
          </cell>
          <cell r="E59117">
            <v>0.11834963961061409</v>
          </cell>
        </row>
        <row r="59118">
          <cell r="A59118">
            <v>44611.770833333336</v>
          </cell>
          <cell r="E59118">
            <v>0.11873918919285593</v>
          </cell>
        </row>
        <row r="59119">
          <cell r="A59119">
            <v>44611.774305555555</v>
          </cell>
          <cell r="E59119">
            <v>0.11776634817367718</v>
          </cell>
        </row>
        <row r="59120">
          <cell r="A59120">
            <v>44611.777777777781</v>
          </cell>
          <cell r="E59120">
            <v>0.11679353031192402</v>
          </cell>
        </row>
        <row r="59121">
          <cell r="A59121">
            <v>44611.78125</v>
          </cell>
          <cell r="E59121">
            <v>0.11543101722201424</v>
          </cell>
        </row>
        <row r="59122">
          <cell r="A59122">
            <v>44611.784722222219</v>
          </cell>
          <cell r="E59122">
            <v>0.11562405447806888</v>
          </cell>
        </row>
        <row r="59123">
          <cell r="A59123">
            <v>44611.788194444445</v>
          </cell>
          <cell r="E59123">
            <v>0.115817086944961</v>
          </cell>
        </row>
        <row r="59124">
          <cell r="A59124">
            <v>44611.791666666664</v>
          </cell>
          <cell r="E59124">
            <v>0.11639981851691575</v>
          </cell>
        </row>
        <row r="59125">
          <cell r="A59125">
            <v>44611.795138888891</v>
          </cell>
          <cell r="E59125">
            <v>0.11639967119134288</v>
          </cell>
        </row>
        <row r="59126">
          <cell r="A59126">
            <v>44611.798611111109</v>
          </cell>
          <cell r="E59126">
            <v>0.11639952386577003</v>
          </cell>
        </row>
        <row r="59127">
          <cell r="A59127">
            <v>44611.802083333336</v>
          </cell>
          <cell r="E59127">
            <v>0.11678906758051474</v>
          </cell>
        </row>
        <row r="59128">
          <cell r="A59128">
            <v>44611.805555555555</v>
          </cell>
          <cell r="E59128">
            <v>0.11717861364855706</v>
          </cell>
        </row>
        <row r="59129">
          <cell r="A59129">
            <v>44611.809027777781</v>
          </cell>
          <cell r="E59129">
            <v>0.11756815174772157</v>
          </cell>
        </row>
        <row r="59130">
          <cell r="A59130">
            <v>44611.8125</v>
          </cell>
          <cell r="E59130">
            <v>0.11756800279100592</v>
          </cell>
        </row>
        <row r="59131">
          <cell r="A59131">
            <v>44611.815972222219</v>
          </cell>
          <cell r="E59131">
            <v>0.11756784975328437</v>
          </cell>
        </row>
        <row r="59132">
          <cell r="A59132">
            <v>44611.819444444445</v>
          </cell>
          <cell r="E59132">
            <v>0.1175676967155628</v>
          </cell>
        </row>
        <row r="59133">
          <cell r="A59133">
            <v>44611.822916666664</v>
          </cell>
          <cell r="E59133">
            <v>0.11756754367784124</v>
          </cell>
        </row>
        <row r="59134">
          <cell r="A59134">
            <v>44611.826388888891</v>
          </cell>
          <cell r="E59134">
            <v>0.11756740390338888</v>
          </cell>
        </row>
        <row r="59135">
          <cell r="A59135">
            <v>44611.829861111109</v>
          </cell>
          <cell r="E59135">
            <v>0.11756726412893653</v>
          </cell>
        </row>
        <row r="59136">
          <cell r="A59136">
            <v>44611.833333333336</v>
          </cell>
          <cell r="E59136">
            <v>0.117177468764755</v>
          </cell>
        </row>
        <row r="59137">
          <cell r="A59137">
            <v>44611.836805555555</v>
          </cell>
          <cell r="E59137">
            <v>0.11678770405430203</v>
          </cell>
        </row>
        <row r="59138">
          <cell r="A59138">
            <v>44611.840277777781</v>
          </cell>
          <cell r="E59138">
            <v>0.11639794551154362</v>
          </cell>
        </row>
        <row r="59139">
          <cell r="A59139">
            <v>44611.84375</v>
          </cell>
          <cell r="E59139">
            <v>0.11639783947466634</v>
          </cell>
        </row>
        <row r="59140">
          <cell r="A59140">
            <v>44611.847222222219</v>
          </cell>
          <cell r="E59140">
            <v>0.11581493639106748</v>
          </cell>
        </row>
        <row r="59141">
          <cell r="A59141">
            <v>44611.850694444445</v>
          </cell>
          <cell r="E59141">
            <v>0.11523204228773426</v>
          </cell>
        </row>
        <row r="59142">
          <cell r="A59142">
            <v>44611.854166666664</v>
          </cell>
          <cell r="E59142">
            <v>0.11406636628307239</v>
          </cell>
        </row>
        <row r="59143">
          <cell r="A59143">
            <v>44611.857638888891</v>
          </cell>
          <cell r="E59143">
            <v>0.1144559498550365</v>
          </cell>
        </row>
        <row r="59144">
          <cell r="A59144">
            <v>44611.861111111109</v>
          </cell>
          <cell r="E59144">
            <v>0.11484552977004837</v>
          </cell>
        </row>
        <row r="59145">
          <cell r="A59145">
            <v>44611.864583333336</v>
          </cell>
          <cell r="E59145">
            <v>0.11581788870500948</v>
          </cell>
        </row>
        <row r="59146">
          <cell r="A59146">
            <v>44611.868055555555</v>
          </cell>
          <cell r="E59146">
            <v>0.11542818112444064</v>
          </cell>
        </row>
        <row r="59147">
          <cell r="A59147">
            <v>44611.871527777781</v>
          </cell>
          <cell r="E59147">
            <v>0.11503847829244968</v>
          </cell>
        </row>
        <row r="59148">
          <cell r="A59148">
            <v>44611.875</v>
          </cell>
          <cell r="E59148">
            <v>0.11523155223207301</v>
          </cell>
        </row>
        <row r="59149">
          <cell r="A59149">
            <v>44611.878472222219</v>
          </cell>
          <cell r="E59149">
            <v>0.11620387221647169</v>
          </cell>
        </row>
        <row r="59150">
          <cell r="A59150">
            <v>44611.881944444445</v>
          </cell>
          <cell r="E59150">
            <v>0.11717618089459929</v>
          </cell>
        </row>
        <row r="59151">
          <cell r="A59151">
            <v>44611.885416666664</v>
          </cell>
          <cell r="E59151">
            <v>0.1175657164074473</v>
          </cell>
        </row>
        <row r="59152">
          <cell r="A59152">
            <v>44611.888888888891</v>
          </cell>
          <cell r="E59152">
            <v>0.11659328615634815</v>
          </cell>
        </row>
        <row r="59153">
          <cell r="A59153">
            <v>44611.892361111109</v>
          </cell>
          <cell r="E59153">
            <v>0.115620863124919</v>
          </cell>
        </row>
        <row r="59154">
          <cell r="A59154">
            <v>44611.895833333336</v>
          </cell>
          <cell r="E59154">
            <v>0.11503806090253064</v>
          </cell>
        </row>
        <row r="59155">
          <cell r="A59155">
            <v>44611.899305555555</v>
          </cell>
          <cell r="E59155">
            <v>0.11542761616823098</v>
          </cell>
        </row>
        <row r="59156">
          <cell r="A59156">
            <v>44611.902777777781</v>
          </cell>
          <cell r="E59156">
            <v>0.11581716777698056</v>
          </cell>
        </row>
        <row r="59157">
          <cell r="A59157">
            <v>44611.90625</v>
          </cell>
          <cell r="E59157">
            <v>0.11639985478885725</v>
          </cell>
        </row>
        <row r="59158">
          <cell r="A59158">
            <v>44611.909722222219</v>
          </cell>
          <cell r="E59158">
            <v>0.11756528484107102</v>
          </cell>
        </row>
        <row r="59159">
          <cell r="A59159">
            <v>44611.913194444445</v>
          </cell>
          <cell r="E59159">
            <v>0.11873070460679871</v>
          </cell>
        </row>
        <row r="59160">
          <cell r="A59160">
            <v>44611.916666666664</v>
          </cell>
          <cell r="E59160">
            <v>0.11873063518771261</v>
          </cell>
        </row>
        <row r="59161">
          <cell r="A59161">
            <v>44611.920138888891</v>
          </cell>
          <cell r="E59161">
            <v>0.11814783844072198</v>
          </cell>
        </row>
        <row r="59162">
          <cell r="A59162">
            <v>44611.923611111109</v>
          </cell>
          <cell r="E59162">
            <v>0.11756504610222539</v>
          </cell>
        </row>
        <row r="59163">
          <cell r="A59163">
            <v>44611.927083333336</v>
          </cell>
          <cell r="E59163">
            <v>0.11814772384506843</v>
          </cell>
        </row>
        <row r="59164">
          <cell r="A59164">
            <v>44611.930555555555</v>
          </cell>
          <cell r="E59164">
            <v>0.11873037624350256</v>
          </cell>
        </row>
        <row r="59165">
          <cell r="A59165">
            <v>44611.934027777781</v>
          </cell>
          <cell r="E59165">
            <v>0.11931302268230588</v>
          </cell>
        </row>
        <row r="59166">
          <cell r="A59166">
            <v>44611.9375</v>
          </cell>
          <cell r="E59166">
            <v>0.11931293926450182</v>
          </cell>
        </row>
        <row r="59167">
          <cell r="A59167">
            <v>44611.940972222219</v>
          </cell>
          <cell r="E59167">
            <v>0.11931285127585917</v>
          </cell>
        </row>
        <row r="59168">
          <cell r="A59168">
            <v>44611.944444444445</v>
          </cell>
          <cell r="E59168">
            <v>0.11931276328721652</v>
          </cell>
        </row>
        <row r="59169">
          <cell r="A59169">
            <v>44611.947916666664</v>
          </cell>
          <cell r="E59169">
            <v>0.11931267529857388</v>
          </cell>
        </row>
        <row r="59170">
          <cell r="A59170">
            <v>44611.951388888891</v>
          </cell>
          <cell r="E59170">
            <v>0.1193126147349627</v>
          </cell>
        </row>
        <row r="59171">
          <cell r="A59171">
            <v>44611.954861111109</v>
          </cell>
          <cell r="E59171">
            <v>0.11931255417135153</v>
          </cell>
        </row>
        <row r="59172">
          <cell r="A59172">
            <v>44611.958333333336</v>
          </cell>
          <cell r="E59172">
            <v>0.1187297856303256</v>
          </cell>
        </row>
        <row r="59173">
          <cell r="A59173">
            <v>44611.961805555555</v>
          </cell>
          <cell r="E59173">
            <v>0.11814702141615493</v>
          </cell>
        </row>
        <row r="59174">
          <cell r="A59174">
            <v>44611.965277777781</v>
          </cell>
          <cell r="E59174">
            <v>0.11756426152883953</v>
          </cell>
        </row>
        <row r="59175">
          <cell r="A59175">
            <v>44611.96875</v>
          </cell>
          <cell r="E59175">
            <v>0.11814690894264311</v>
          </cell>
        </row>
        <row r="59176">
          <cell r="A59176">
            <v>44611.972222222219</v>
          </cell>
          <cell r="E59176">
            <v>0.11872955864093296</v>
          </cell>
        </row>
        <row r="59177">
          <cell r="A59177">
            <v>44611.975694444445</v>
          </cell>
          <cell r="E59177">
            <v>0.11931220450220023</v>
          </cell>
        </row>
        <row r="59178">
          <cell r="A59178">
            <v>44611.979166666664</v>
          </cell>
          <cell r="E59178">
            <v>0.11931215079484693</v>
          </cell>
        </row>
        <row r="59179">
          <cell r="A59179">
            <v>44611.982638888891</v>
          </cell>
          <cell r="E59179">
            <v>0.11872940768196796</v>
          </cell>
        </row>
        <row r="59180">
          <cell r="A59180">
            <v>44611.986111111109</v>
          </cell>
          <cell r="E59180">
            <v>0.11814666807955645</v>
          </cell>
        </row>
        <row r="59181">
          <cell r="A59181">
            <v>44611.989583333336</v>
          </cell>
          <cell r="E59181">
            <v>0.11756393198761243</v>
          </cell>
        </row>
        <row r="59182">
          <cell r="A59182">
            <v>44611.993055555555</v>
          </cell>
          <cell r="E59182">
            <v>0.11756389117755335</v>
          </cell>
        </row>
        <row r="59183">
          <cell r="A59183">
            <v>44611.996527777781</v>
          </cell>
          <cell r="E59183">
            <v>0.11756385036749427</v>
          </cell>
        </row>
        <row r="59184">
          <cell r="A59184">
            <v>44612</v>
          </cell>
          <cell r="E59184">
            <v>0.11853606204732513</v>
          </cell>
        </row>
        <row r="59185">
          <cell r="A59185">
            <v>44612.003472222219</v>
          </cell>
          <cell r="E59185">
            <v>0.1189256066565976</v>
          </cell>
        </row>
        <row r="59186">
          <cell r="A59186">
            <v>44612.006944444445</v>
          </cell>
          <cell r="E59186">
            <v>0.11931515017424447</v>
          </cell>
        </row>
        <row r="59187">
          <cell r="A59187">
            <v>44612.010416666664</v>
          </cell>
          <cell r="E59187">
            <v>0.11873244419697979</v>
          </cell>
        </row>
        <row r="59188">
          <cell r="A59188">
            <v>44612.013888888891</v>
          </cell>
          <cell r="E59188">
            <v>0.11873242876725065</v>
          </cell>
        </row>
        <row r="59189">
          <cell r="A59189">
            <v>44612.017361111109</v>
          </cell>
          <cell r="E59189">
            <v>0.11873241333752153</v>
          </cell>
        </row>
        <row r="59190">
          <cell r="A59190">
            <v>44612.020833333336</v>
          </cell>
          <cell r="E59190">
            <v>0.11931507931178477</v>
          </cell>
        </row>
        <row r="59191">
          <cell r="A59191">
            <v>44612.024305555555</v>
          </cell>
          <cell r="E59191">
            <v>0.11989774532686739</v>
          </cell>
        </row>
        <row r="59192">
          <cell r="A59192">
            <v>44612.027777777781</v>
          </cell>
          <cell r="E59192">
            <v>0.12048041028064591</v>
          </cell>
        </row>
        <row r="59193">
          <cell r="A59193">
            <v>44612.03125</v>
          </cell>
          <cell r="E59193">
            <v>0.11989771454904792</v>
          </cell>
        </row>
        <row r="59194">
          <cell r="A59194">
            <v>44612.034722222219</v>
          </cell>
          <cell r="E59194">
            <v>0.11873236263984159</v>
          </cell>
        </row>
        <row r="59195">
          <cell r="A59195">
            <v>44612.038194444445</v>
          </cell>
          <cell r="E59195">
            <v>0.1175670095876894</v>
          </cell>
        </row>
        <row r="59196">
          <cell r="A59196">
            <v>44612.041666666664</v>
          </cell>
          <cell r="E59196">
            <v>0.11698433606184064</v>
          </cell>
        </row>
        <row r="59197">
          <cell r="A59197">
            <v>44612.045138888891</v>
          </cell>
          <cell r="E59197">
            <v>0.11698432234652585</v>
          </cell>
        </row>
        <row r="59198">
          <cell r="A59198">
            <v>44612.048611111109</v>
          </cell>
          <cell r="E59198">
            <v>0.11698430863121108</v>
          </cell>
        </row>
        <row r="59199">
          <cell r="A59199">
            <v>44612.052083333336</v>
          </cell>
          <cell r="E59199">
            <v>0.1175669738707253</v>
          </cell>
        </row>
        <row r="59200">
          <cell r="A59200">
            <v>44612.055555555555</v>
          </cell>
          <cell r="E59200">
            <v>0.11814963902860076</v>
          </cell>
        </row>
        <row r="59201">
          <cell r="A59201">
            <v>44612.059027777781</v>
          </cell>
          <cell r="E59201">
            <v>0.11873230312517209</v>
          </cell>
        </row>
        <row r="59202">
          <cell r="A59202">
            <v>44612.0625</v>
          </cell>
          <cell r="E59202">
            <v>0.11814961143469364</v>
          </cell>
        </row>
        <row r="59203">
          <cell r="A59203">
            <v>44612.065972222219</v>
          </cell>
          <cell r="E59203">
            <v>0.1175669269284277</v>
          </cell>
        </row>
        <row r="59204">
          <cell r="A59204">
            <v>44612.069444444445</v>
          </cell>
          <cell r="E59204">
            <v>0.11698424299363319</v>
          </cell>
        </row>
        <row r="59205">
          <cell r="A59205">
            <v>44612.072916666664</v>
          </cell>
          <cell r="E59205">
            <v>0.11756691264164147</v>
          </cell>
        </row>
        <row r="59206">
          <cell r="A59206">
            <v>44612.076388888891</v>
          </cell>
          <cell r="E59206">
            <v>0.11756689937533849</v>
          </cell>
        </row>
        <row r="59207">
          <cell r="A59207">
            <v>44612.079861111109</v>
          </cell>
          <cell r="E59207">
            <v>0.11756688610903847</v>
          </cell>
        </row>
        <row r="59208">
          <cell r="A59208">
            <v>44612.083333333336</v>
          </cell>
          <cell r="E59208">
            <v>0.11756687284273548</v>
          </cell>
        </row>
        <row r="59209">
          <cell r="A59209">
            <v>44612.086805555555</v>
          </cell>
          <cell r="E59209">
            <v>0.11814954032731613</v>
          </cell>
        </row>
        <row r="59210">
          <cell r="A59210">
            <v>44612.090277777781</v>
          </cell>
          <cell r="E59210">
            <v>0.11873220724042532</v>
          </cell>
        </row>
        <row r="59211">
          <cell r="A59211">
            <v>44612.09375</v>
          </cell>
          <cell r="E59211">
            <v>0.11873219952556074</v>
          </cell>
        </row>
        <row r="59212">
          <cell r="A59212">
            <v>44612.097222222219</v>
          </cell>
          <cell r="E59212">
            <v>0.11873217748309056</v>
          </cell>
        </row>
        <row r="59213">
          <cell r="A59213">
            <v>44612.100694444445</v>
          </cell>
          <cell r="E59213">
            <v>0.11873215544062038</v>
          </cell>
        </row>
        <row r="59214">
          <cell r="A59214">
            <v>44612.104166666664</v>
          </cell>
          <cell r="E59214">
            <v>0.11970103304235213</v>
          </cell>
        </row>
        <row r="59215">
          <cell r="A59215">
            <v>44612.107638888891</v>
          </cell>
          <cell r="E59215">
            <v>0.11950455478472842</v>
          </cell>
        </row>
        <row r="59216">
          <cell r="A59216">
            <v>44612.111111111109</v>
          </cell>
          <cell r="E59216">
            <v>0.11930807735282115</v>
          </cell>
        </row>
        <row r="59217">
          <cell r="A59217">
            <v>44612.114583333336</v>
          </cell>
          <cell r="E59217">
            <v>0.11814270721134157</v>
          </cell>
        </row>
        <row r="59218">
          <cell r="A59218">
            <v>44612.118055555555</v>
          </cell>
          <cell r="E59218">
            <v>0.11872536082339596</v>
          </cell>
        </row>
        <row r="59219">
          <cell r="A59219">
            <v>44612.121527777781</v>
          </cell>
          <cell r="E59219">
            <v>0.11930801337414326</v>
          </cell>
        </row>
        <row r="59220">
          <cell r="A59220">
            <v>44612.125</v>
          </cell>
          <cell r="E59220">
            <v>0.12086288527363648</v>
          </cell>
        </row>
        <row r="59221">
          <cell r="A59221">
            <v>44612.128472222219</v>
          </cell>
          <cell r="E59221">
            <v>0.12086618976280701</v>
          </cell>
        </row>
        <row r="59222">
          <cell r="A59222">
            <v>44612.131944444445</v>
          </cell>
          <cell r="E59222">
            <v>0.12086949424264593</v>
          </cell>
        </row>
        <row r="59223">
          <cell r="A59223">
            <v>44612.135416666664</v>
          </cell>
          <cell r="E59223">
            <v>0.11951102995874437</v>
          </cell>
        </row>
        <row r="59224">
          <cell r="A59224">
            <v>44612.138888888891</v>
          </cell>
          <cell r="E59224">
            <v>0.11912146284539124</v>
          </cell>
        </row>
        <row r="59225">
          <cell r="A59225">
            <v>44612.142361111109</v>
          </cell>
          <cell r="E59225">
            <v>0.11873189644159574</v>
          </cell>
        </row>
        <row r="59226">
          <cell r="A59226">
            <v>44612.145833333336</v>
          </cell>
          <cell r="E59226">
            <v>0.12028675808165881</v>
          </cell>
        </row>
        <row r="59227">
          <cell r="A59227">
            <v>44612.149305555555</v>
          </cell>
          <cell r="E59227">
            <v>0.12125896279466659</v>
          </cell>
        </row>
        <row r="59228">
          <cell r="A59228">
            <v>44612.152777777781</v>
          </cell>
          <cell r="E59228">
            <v>0.12223116655413493</v>
          </cell>
        </row>
        <row r="59229">
          <cell r="A59229">
            <v>44612.15625</v>
          </cell>
          <cell r="E59229">
            <v>0.12164849567991221</v>
          </cell>
        </row>
        <row r="59230">
          <cell r="A59230">
            <v>44612.159722222219</v>
          </cell>
          <cell r="E59230">
            <v>0.12048316421958563</v>
          </cell>
        </row>
        <row r="59231">
          <cell r="A59231">
            <v>44612.163194444445</v>
          </cell>
          <cell r="E59231">
            <v>0.11931783390220195</v>
          </cell>
        </row>
        <row r="59232">
          <cell r="A59232">
            <v>44612.166666666664</v>
          </cell>
          <cell r="E59232">
            <v>0.118542054948185</v>
          </cell>
        </row>
        <row r="59233">
          <cell r="A59233">
            <v>44612.170138888891</v>
          </cell>
          <cell r="E59233">
            <v>0.11893157614952338</v>
          </cell>
        </row>
        <row r="59234">
          <cell r="A59234">
            <v>44612.173611111109</v>
          </cell>
          <cell r="E59234">
            <v>0.11932109593174356</v>
          </cell>
        </row>
        <row r="59235">
          <cell r="A59235">
            <v>44612.177083333336</v>
          </cell>
          <cell r="E59235">
            <v>0.12048638100748202</v>
          </cell>
        </row>
        <row r="59236">
          <cell r="A59236">
            <v>44612.180555555555</v>
          </cell>
          <cell r="E59236">
            <v>0.12165166053131704</v>
          </cell>
        </row>
        <row r="59237">
          <cell r="A59237">
            <v>44612.184027777781</v>
          </cell>
          <cell r="E59237">
            <v>0.12281693564665801</v>
          </cell>
        </row>
        <row r="59238">
          <cell r="A59238">
            <v>44612.1875</v>
          </cell>
          <cell r="E59238">
            <v>0.122816898161863</v>
          </cell>
        </row>
        <row r="59239">
          <cell r="A59239">
            <v>44612.190972222219</v>
          </cell>
          <cell r="E59239">
            <v>0.12223422654846093</v>
          </cell>
        </row>
        <row r="59240">
          <cell r="A59240">
            <v>44612.194444444445</v>
          </cell>
          <cell r="E59240">
            <v>0.12165155599636002</v>
          </cell>
        </row>
        <row r="59241">
          <cell r="A59241">
            <v>44612.197916666664</v>
          </cell>
          <cell r="E59241">
            <v>0.12145510187955784</v>
          </cell>
        </row>
        <row r="59242">
          <cell r="A59242">
            <v>44612.201388888891</v>
          </cell>
          <cell r="E59242">
            <v>0.12184130801366956</v>
          </cell>
        </row>
        <row r="59243">
          <cell r="A59243">
            <v>44612.204861111109</v>
          </cell>
          <cell r="E59243">
            <v>0.12222751376898032</v>
          </cell>
        </row>
        <row r="59244">
          <cell r="A59244">
            <v>44612.208333333336</v>
          </cell>
          <cell r="E59244">
            <v>0.12222750433970141</v>
          </cell>
        </row>
        <row r="59245">
          <cell r="A59245">
            <v>44612.211805555555</v>
          </cell>
          <cell r="E59245">
            <v>0.12222746796962561</v>
          </cell>
        </row>
        <row r="59246">
          <cell r="A59246">
            <v>44612.215277777781</v>
          </cell>
          <cell r="E59246">
            <v>0.12222743159954981</v>
          </cell>
        </row>
        <row r="59247">
          <cell r="A59247">
            <v>44612.21875</v>
          </cell>
          <cell r="E59247">
            <v>0.12222739522947401</v>
          </cell>
        </row>
        <row r="59248">
          <cell r="A59248">
            <v>44612.222222222219</v>
          </cell>
          <cell r="E59248">
            <v>0.13776248173887956</v>
          </cell>
        </row>
        <row r="59249">
          <cell r="A59249">
            <v>44612.225694444445</v>
          </cell>
          <cell r="E59249">
            <v>0.15329758348534672</v>
          </cell>
        </row>
        <row r="59250">
          <cell r="A59250">
            <v>44612.229166666664</v>
          </cell>
          <cell r="E59250">
            <v>0.16941534966636976</v>
          </cell>
        </row>
        <row r="59251">
          <cell r="A59251">
            <v>44612.232638888891</v>
          </cell>
          <cell r="E59251">
            <v>0.16844636348972628</v>
          </cell>
        </row>
        <row r="59252">
          <cell r="A59252">
            <v>44612.236111111109</v>
          </cell>
          <cell r="E59252">
            <v>0.16747738097843068</v>
          </cell>
        </row>
        <row r="59253">
          <cell r="A59253">
            <v>44612.239583333336</v>
          </cell>
          <cell r="E59253">
            <v>0.16592575624135775</v>
          </cell>
        </row>
        <row r="59254">
          <cell r="A59254">
            <v>44612.243055555555</v>
          </cell>
          <cell r="E59254">
            <v>0.1692252291652028</v>
          </cell>
        </row>
        <row r="59255">
          <cell r="A59255">
            <v>44612.246527777781</v>
          </cell>
          <cell r="E59255">
            <v>0.17252470532520903</v>
          </cell>
        </row>
        <row r="59256">
          <cell r="A59256">
            <v>44612.25</v>
          </cell>
          <cell r="E59256">
            <v>0.17582418472137643</v>
          </cell>
        </row>
        <row r="59257">
          <cell r="A59257">
            <v>44612.253472222219</v>
          </cell>
          <cell r="E59257">
            <v>0.17524143675029186</v>
          </cell>
        </row>
        <row r="59258">
          <cell r="A59258">
            <v>44612.256944444445</v>
          </cell>
          <cell r="E59258">
            <v>0.1746586904119799</v>
          </cell>
        </row>
        <row r="59259">
          <cell r="A59259">
            <v>44612.260416666664</v>
          </cell>
          <cell r="E59259">
            <v>0.17349330140728039</v>
          </cell>
        </row>
        <row r="59260">
          <cell r="A59260">
            <v>44612.263888888891</v>
          </cell>
          <cell r="E59260">
            <v>0.17349303965725918</v>
          </cell>
        </row>
        <row r="59261">
          <cell r="A59261">
            <v>44612.267361111109</v>
          </cell>
          <cell r="E59261">
            <v>0.17349277790724393</v>
          </cell>
        </row>
        <row r="59262">
          <cell r="A59262">
            <v>44612.270833333336</v>
          </cell>
          <cell r="E59262">
            <v>0.17465779177499205</v>
          </cell>
        </row>
        <row r="59263">
          <cell r="A59263">
            <v>44612.274305555555</v>
          </cell>
          <cell r="E59263">
            <v>0.17349241738363388</v>
          </cell>
        </row>
        <row r="59264">
          <cell r="A59264">
            <v>44612.277777777781</v>
          </cell>
          <cell r="E59264">
            <v>0.17232704625782094</v>
          </cell>
        </row>
        <row r="59265">
          <cell r="A59265">
            <v>44612.28125</v>
          </cell>
          <cell r="E59265">
            <v>0.17057904303784224</v>
          </cell>
        </row>
        <row r="59266">
          <cell r="A59266">
            <v>44612.284722222219</v>
          </cell>
          <cell r="E59266">
            <v>0.17116170704997574</v>
          </cell>
        </row>
        <row r="59267">
          <cell r="A59267">
            <v>44612.288194444445</v>
          </cell>
          <cell r="E59267">
            <v>0.17174437155194194</v>
          </cell>
        </row>
        <row r="59268">
          <cell r="A59268">
            <v>44612.291666666664</v>
          </cell>
          <cell r="E59268">
            <v>0.17290967263821111</v>
          </cell>
        </row>
        <row r="59269">
          <cell r="A59269">
            <v>44612.295138888891</v>
          </cell>
          <cell r="E59269">
            <v>0.17290960896602853</v>
          </cell>
        </row>
        <row r="59270">
          <cell r="A59270">
            <v>44612.298611111109</v>
          </cell>
          <cell r="E59270">
            <v>0.17290954529384592</v>
          </cell>
        </row>
        <row r="59271">
          <cell r="A59271">
            <v>44612.302083333336</v>
          </cell>
          <cell r="E59271">
            <v>0.17232684711914917</v>
          </cell>
        </row>
        <row r="59272">
          <cell r="A59272">
            <v>44612.305555555555</v>
          </cell>
          <cell r="E59272">
            <v>0.17232684711914917</v>
          </cell>
        </row>
        <row r="59273">
          <cell r="A59273">
            <v>44612.309027777781</v>
          </cell>
          <cell r="E59273">
            <v>0.17232684711914917</v>
          </cell>
        </row>
        <row r="59274">
          <cell r="A59274">
            <v>44612.3125</v>
          </cell>
          <cell r="E59274">
            <v>0.17271637990083016</v>
          </cell>
        </row>
        <row r="59275">
          <cell r="A59275">
            <v>44612.315972222219</v>
          </cell>
          <cell r="E59275">
            <v>0.17310591268251116</v>
          </cell>
        </row>
        <row r="59276">
          <cell r="A59276">
            <v>44612.319444444445</v>
          </cell>
          <cell r="E59276">
            <v>0.17349544546419216</v>
          </cell>
        </row>
        <row r="59277">
          <cell r="A59277">
            <v>44612.322916666664</v>
          </cell>
          <cell r="E59277">
            <v>0.17310591268251116</v>
          </cell>
        </row>
        <row r="59278">
          <cell r="A59278">
            <v>44612.326388888891</v>
          </cell>
          <cell r="E59278">
            <v>0.17329917693332325</v>
          </cell>
        </row>
        <row r="59279">
          <cell r="A59279">
            <v>44612.329861111109</v>
          </cell>
          <cell r="E59279">
            <v>0.17349244207703035</v>
          </cell>
        </row>
        <row r="59280">
          <cell r="A59280">
            <v>44612.333333333336</v>
          </cell>
          <cell r="E59280">
            <v>0.17407524359709048</v>
          </cell>
        </row>
        <row r="59281">
          <cell r="A59281">
            <v>44612.336805555555</v>
          </cell>
          <cell r="E59281">
            <v>0.17407557722352207</v>
          </cell>
        </row>
        <row r="59282">
          <cell r="A59282">
            <v>44612.340277777781</v>
          </cell>
          <cell r="E59282">
            <v>0.17407591084995361</v>
          </cell>
        </row>
        <row r="59283">
          <cell r="A59283">
            <v>44612.34375</v>
          </cell>
          <cell r="E59283">
            <v>0.17407624447638517</v>
          </cell>
        </row>
        <row r="59284">
          <cell r="A59284">
            <v>44612.347222222219</v>
          </cell>
          <cell r="E59284">
            <v>0.17291114689413137</v>
          </cell>
        </row>
        <row r="59285">
          <cell r="A59285">
            <v>44612.350694444445</v>
          </cell>
          <cell r="E59285">
            <v>0.17174604278077527</v>
          </cell>
        </row>
        <row r="59286">
          <cell r="A59286">
            <v>44612.354166666664</v>
          </cell>
          <cell r="E59286">
            <v>0.16941562884300165</v>
          </cell>
        </row>
        <row r="59287">
          <cell r="A59287">
            <v>44612.357638888891</v>
          </cell>
          <cell r="E59287">
            <v>0.16786432432354376</v>
          </cell>
        </row>
        <row r="59288">
          <cell r="A59288">
            <v>44612.361111111109</v>
          </cell>
          <cell r="E59288">
            <v>0.16631300958664141</v>
          </cell>
        </row>
        <row r="59289">
          <cell r="A59289">
            <v>44612.364583333336</v>
          </cell>
          <cell r="E59289">
            <v>0.1655407808157966</v>
          </cell>
        </row>
        <row r="59290">
          <cell r="A59290">
            <v>44612.368055555555</v>
          </cell>
          <cell r="E59290">
            <v>0.16554092540320631</v>
          </cell>
        </row>
        <row r="59291">
          <cell r="A59291">
            <v>44612.371527777781</v>
          </cell>
          <cell r="E59291">
            <v>0.16554106999061302</v>
          </cell>
        </row>
        <row r="59292">
          <cell r="A59292">
            <v>44612.375</v>
          </cell>
          <cell r="E59292">
            <v>0.16476211299096513</v>
          </cell>
        </row>
        <row r="59293">
          <cell r="A59293">
            <v>44612.378472222219</v>
          </cell>
          <cell r="E59293">
            <v>0.16204570093538559</v>
          </cell>
        </row>
        <row r="59294">
          <cell r="A59294">
            <v>44612.381944444445</v>
          </cell>
          <cell r="E59294">
            <v>0.15932924700611031</v>
          </cell>
        </row>
        <row r="59295">
          <cell r="A59295">
            <v>44612.385416666664</v>
          </cell>
          <cell r="E59295">
            <v>0.15777810103055823</v>
          </cell>
        </row>
        <row r="59296">
          <cell r="A59296">
            <v>44612.388888888891</v>
          </cell>
          <cell r="E59296">
            <v>0.15836095822476498</v>
          </cell>
        </row>
        <row r="59297">
          <cell r="A59297">
            <v>44612.392361111109</v>
          </cell>
          <cell r="E59297">
            <v>0.15894381925599729</v>
          </cell>
        </row>
        <row r="59298">
          <cell r="A59298">
            <v>44612.395833333336</v>
          </cell>
          <cell r="E59298">
            <v>0.15797175913832687</v>
          </cell>
        </row>
        <row r="59299">
          <cell r="A59299">
            <v>44612.399305555555</v>
          </cell>
          <cell r="E59299">
            <v>0.15699968883540394</v>
          </cell>
        </row>
        <row r="59300">
          <cell r="A59300">
            <v>44612.402777777781</v>
          </cell>
          <cell r="E59300">
            <v>0.15602761226635189</v>
          </cell>
        </row>
        <row r="59301">
          <cell r="A59301">
            <v>44612.40625</v>
          </cell>
          <cell r="E59301">
            <v>0.15622090203581487</v>
          </cell>
        </row>
        <row r="59302">
          <cell r="A59302">
            <v>44612.409722222219</v>
          </cell>
          <cell r="E59302">
            <v>0.15524879472859648</v>
          </cell>
        </row>
        <row r="59303">
          <cell r="A59303">
            <v>44612.413194444445</v>
          </cell>
          <cell r="E59303">
            <v>0.15427668197257571</v>
          </cell>
        </row>
        <row r="59304">
          <cell r="A59304">
            <v>44612.416666666664</v>
          </cell>
          <cell r="E59304">
            <v>0.15369413445617855</v>
          </cell>
        </row>
        <row r="59305">
          <cell r="A59305">
            <v>44612.420138888891</v>
          </cell>
          <cell r="E59305">
            <v>0.15466320059030816</v>
          </cell>
        </row>
        <row r="59306">
          <cell r="A59306">
            <v>44612.423611111109</v>
          </cell>
          <cell r="E59306">
            <v>0.15563227174732344</v>
          </cell>
        </row>
        <row r="59307">
          <cell r="A59307">
            <v>44612.427083333336</v>
          </cell>
          <cell r="E59307">
            <v>0.15757361737651643</v>
          </cell>
        </row>
        <row r="59308">
          <cell r="A59308">
            <v>44612.430555555555</v>
          </cell>
          <cell r="E59308">
            <v>0.15524628491945933</v>
          </cell>
        </row>
        <row r="59309">
          <cell r="A59309">
            <v>44612.434027777781</v>
          </cell>
          <cell r="E59309">
            <v>0.15291894170148118</v>
          </cell>
        </row>
        <row r="59310">
          <cell r="A59310">
            <v>44612.4375</v>
          </cell>
          <cell r="E59310">
            <v>0.14961931153038588</v>
          </cell>
        </row>
        <row r="59311">
          <cell r="A59311">
            <v>44612.440972222219</v>
          </cell>
          <cell r="E59311">
            <v>0.14573359634615424</v>
          </cell>
        </row>
        <row r="59312">
          <cell r="A59312">
            <v>44612.444444444445</v>
          </cell>
          <cell r="E59312">
            <v>0.1418478702736421</v>
          </cell>
        </row>
        <row r="59313">
          <cell r="A59313">
            <v>44612.447916666664</v>
          </cell>
          <cell r="E59313">
            <v>0.1379621333128509</v>
          </cell>
        </row>
        <row r="59314">
          <cell r="A59314">
            <v>44612.451388888891</v>
          </cell>
          <cell r="E59314">
            <v>0.13524179154031504</v>
          </cell>
        </row>
        <row r="59315">
          <cell r="A59315">
            <v>44612.454861111109</v>
          </cell>
          <cell r="E59315">
            <v>0.13252144214504982</v>
          </cell>
        </row>
        <row r="59316">
          <cell r="A59316">
            <v>44612.458333333336</v>
          </cell>
          <cell r="E59316">
            <v>0.13077336949245486</v>
          </cell>
        </row>
        <row r="59317">
          <cell r="A59317">
            <v>44612.461805555555</v>
          </cell>
          <cell r="E59317">
            <v>0.12941486107929326</v>
          </cell>
        </row>
        <row r="59318">
          <cell r="A59318">
            <v>44612.465277777781</v>
          </cell>
          <cell r="E59318">
            <v>0.12805635000144341</v>
          </cell>
        </row>
        <row r="59319">
          <cell r="A59319">
            <v>44612.46875</v>
          </cell>
          <cell r="E59319">
            <v>0.12572554903288144</v>
          </cell>
        </row>
        <row r="59320">
          <cell r="A59320">
            <v>44612.472222222219</v>
          </cell>
          <cell r="E59320">
            <v>0.12475662203922074</v>
          </cell>
        </row>
        <row r="59321">
          <cell r="A59321">
            <v>44612.475694444445</v>
          </cell>
          <cell r="E59321">
            <v>0.12378769233048752</v>
          </cell>
        </row>
        <row r="59322">
          <cell r="A59322">
            <v>44612.479166666664</v>
          </cell>
          <cell r="E59322">
            <v>0.12242917742867879</v>
          </cell>
        </row>
        <row r="59323">
          <cell r="A59323">
            <v>44612.482638888891</v>
          </cell>
          <cell r="E59323">
            <v>0.12029147571452582</v>
          </cell>
        </row>
        <row r="59324">
          <cell r="A59324">
            <v>44612.486111111109</v>
          </cell>
          <cell r="E59324">
            <v>0.11815377220338524</v>
          </cell>
        </row>
        <row r="59325">
          <cell r="A59325">
            <v>44612.489583333336</v>
          </cell>
          <cell r="E59325">
            <v>0.11582294029512871</v>
          </cell>
        </row>
        <row r="59326">
          <cell r="A59326">
            <v>44612.493055555555</v>
          </cell>
          <cell r="E59326">
            <v>0.11465752687273115</v>
          </cell>
        </row>
        <row r="59327">
          <cell r="A59327">
            <v>44612.496527777781</v>
          </cell>
          <cell r="E59327">
            <v>0.1134921123073966</v>
          </cell>
        </row>
        <row r="59328">
          <cell r="A59328">
            <v>44612.5</v>
          </cell>
          <cell r="E59328">
            <v>0.11407482787884905</v>
          </cell>
        </row>
        <row r="59329">
          <cell r="A59329">
            <v>44612.503472222219</v>
          </cell>
          <cell r="E59329">
            <v>0.11426796028840026</v>
          </cell>
        </row>
        <row r="59330">
          <cell r="A59330">
            <v>44612.506944444445</v>
          </cell>
          <cell r="E59330">
            <v>0.11446109288735196</v>
          </cell>
        </row>
        <row r="59331">
          <cell r="A59331">
            <v>44612.510416666664</v>
          </cell>
          <cell r="E59331">
            <v>0.11348880310813506</v>
          </cell>
        </row>
        <row r="59332">
          <cell r="A59332">
            <v>44612.513888888891</v>
          </cell>
          <cell r="E59332">
            <v>0.1129061008454348</v>
          </cell>
        </row>
        <row r="59333">
          <cell r="A59333">
            <v>44612.517361111109</v>
          </cell>
          <cell r="E59333">
            <v>0.11232339752143042</v>
          </cell>
        </row>
        <row r="59334">
          <cell r="A59334">
            <v>44612.520833333336</v>
          </cell>
          <cell r="E59334">
            <v>0.11174069313612192</v>
          </cell>
        </row>
        <row r="59335">
          <cell r="A59335">
            <v>44612.524305555555</v>
          </cell>
          <cell r="E59335">
            <v>0.11115801054836726</v>
          </cell>
        </row>
        <row r="59336">
          <cell r="A59336">
            <v>44612.527777777781</v>
          </cell>
          <cell r="E59336">
            <v>0.11057532363375734</v>
          </cell>
        </row>
        <row r="59337">
          <cell r="A59337">
            <v>44612.53125</v>
          </cell>
          <cell r="E59337">
            <v>0.11038222191128993</v>
          </cell>
        </row>
        <row r="59338">
          <cell r="A59338">
            <v>44612.534722222219</v>
          </cell>
          <cell r="E59338">
            <v>0.11018914745967483</v>
          </cell>
        </row>
        <row r="59339">
          <cell r="A59339">
            <v>44612.538194444445</v>
          </cell>
          <cell r="E59339">
            <v>0.1099960700317431</v>
          </cell>
        </row>
        <row r="59340">
          <cell r="A59340">
            <v>44612.541666666664</v>
          </cell>
          <cell r="E59340">
            <v>0.11057885677541758</v>
          </cell>
        </row>
        <row r="59341">
          <cell r="A59341">
            <v>44612.545138888891</v>
          </cell>
          <cell r="E59341">
            <v>0.1111617554062042</v>
          </cell>
        </row>
        <row r="59342">
          <cell r="A59342">
            <v>44612.548611111109</v>
          </cell>
          <cell r="E59342">
            <v>0.11174467771223658</v>
          </cell>
        </row>
        <row r="59343">
          <cell r="A59343">
            <v>44612.552083333336</v>
          </cell>
          <cell r="E59343">
            <v>0.11213114750718195</v>
          </cell>
        </row>
        <row r="59344">
          <cell r="A59344">
            <v>44612.555555555555</v>
          </cell>
          <cell r="E59344">
            <v>0.11251782898728277</v>
          </cell>
        </row>
        <row r="59345">
          <cell r="A59345">
            <v>44612.559027777781</v>
          </cell>
          <cell r="E59345">
            <v>0.11290454207045154</v>
          </cell>
        </row>
        <row r="59346">
          <cell r="A59346">
            <v>44612.5625</v>
          </cell>
          <cell r="E59346">
            <v>0.11387745713506935</v>
          </cell>
        </row>
        <row r="59347">
          <cell r="A59347">
            <v>44612.565972222219</v>
          </cell>
          <cell r="E59347">
            <v>0.11426769536606537</v>
          </cell>
        </row>
        <row r="59348">
          <cell r="A59348">
            <v>44612.569444444445</v>
          </cell>
          <cell r="E59348">
            <v>0.11465797289563681</v>
          </cell>
        </row>
        <row r="59349">
          <cell r="A59349">
            <v>44612.572916666664</v>
          </cell>
          <cell r="E59349">
            <v>0.11290977659061545</v>
          </cell>
        </row>
        <row r="59350">
          <cell r="A59350">
            <v>44612.576388888891</v>
          </cell>
          <cell r="E59350">
            <v>0.11135483265236584</v>
          </cell>
        </row>
        <row r="59351">
          <cell r="A59351">
            <v>44612.579861111109</v>
          </cell>
          <cell r="E59351">
            <v>0.10979964994074905</v>
          </cell>
        </row>
        <row r="59352">
          <cell r="A59352">
            <v>44612.583333333336</v>
          </cell>
          <cell r="E59352">
            <v>0.10941035295355284</v>
          </cell>
        </row>
        <row r="59353">
          <cell r="A59353">
            <v>44612.586805555555</v>
          </cell>
          <cell r="E59353">
            <v>0.11057668643635027</v>
          </cell>
        </row>
        <row r="59354">
          <cell r="A59354">
            <v>44612.590277777781</v>
          </cell>
          <cell r="E59354">
            <v>0.11174308425050512</v>
          </cell>
        </row>
        <row r="59355">
          <cell r="A59355">
            <v>44612.59375</v>
          </cell>
          <cell r="E59355">
            <v>0.1129095463960174</v>
          </cell>
        </row>
        <row r="59356">
          <cell r="A59356">
            <v>44612.597222222219</v>
          </cell>
          <cell r="E59356">
            <v>0.11232647050108507</v>
          </cell>
        </row>
        <row r="59357">
          <cell r="A59357">
            <v>44612.600694444445</v>
          </cell>
          <cell r="E59357">
            <v>0.1117433902792975</v>
          </cell>
        </row>
        <row r="59358">
          <cell r="A59358">
            <v>44612.604166666664</v>
          </cell>
          <cell r="E59358">
            <v>0.11096704410044736</v>
          </cell>
        </row>
        <row r="59359">
          <cell r="A59359">
            <v>44612.607638888891</v>
          </cell>
          <cell r="E59359">
            <v>0.11135704161297252</v>
          </cell>
        </row>
        <row r="59360">
          <cell r="A59360">
            <v>44612.611111111109</v>
          </cell>
          <cell r="E59360">
            <v>0.11174705238876836</v>
          </cell>
        </row>
        <row r="59361">
          <cell r="A59361">
            <v>44612.614583333336</v>
          </cell>
          <cell r="E59361">
            <v>0.11174720117544211</v>
          </cell>
        </row>
        <row r="59362">
          <cell r="A59362">
            <v>44612.618055555555</v>
          </cell>
          <cell r="E59362">
            <v>0.11058098409927959</v>
          </cell>
        </row>
        <row r="59363">
          <cell r="A59363">
            <v>44612.621527777781</v>
          </cell>
          <cell r="E59363">
            <v>0.10941474351114888</v>
          </cell>
        </row>
        <row r="59364">
          <cell r="A59364">
            <v>44612.625</v>
          </cell>
          <cell r="E59364">
            <v>0.10980136284314648</v>
          </cell>
        </row>
        <row r="59365">
          <cell r="A59365">
            <v>44612.628472222219</v>
          </cell>
          <cell r="E59365">
            <v>0.11077111072545275</v>
          </cell>
        </row>
        <row r="59366">
          <cell r="A59366">
            <v>44612.631944444445</v>
          </cell>
          <cell r="E59366">
            <v>0.11174086580270416</v>
          </cell>
        </row>
        <row r="59367">
          <cell r="A59367">
            <v>44612.635416666664</v>
          </cell>
          <cell r="E59367">
            <v>0.11135433925317977</v>
          </cell>
        </row>
        <row r="59368">
          <cell r="A59368">
            <v>44612.638888888891</v>
          </cell>
          <cell r="E59368">
            <v>0.11155094336537909</v>
          </cell>
        </row>
        <row r="59369">
          <cell r="A59369">
            <v>44612.642361111109</v>
          </cell>
          <cell r="E59369">
            <v>0.11174754711976731</v>
          </cell>
        </row>
        <row r="59370">
          <cell r="A59370">
            <v>44612.645833333336</v>
          </cell>
          <cell r="E59370">
            <v>0.11213409708096082</v>
          </cell>
        </row>
        <row r="59371">
          <cell r="A59371">
            <v>44612.649305555555</v>
          </cell>
          <cell r="E59371">
            <v>0.11193744381032093</v>
          </cell>
        </row>
        <row r="59372">
          <cell r="A59372">
            <v>44612.652777777781</v>
          </cell>
          <cell r="E59372">
            <v>0.11174079238378443</v>
          </cell>
        </row>
        <row r="59373">
          <cell r="A59373">
            <v>44612.65625</v>
          </cell>
          <cell r="E59373">
            <v>0.11115759031891904</v>
          </cell>
        </row>
        <row r="59374">
          <cell r="A59374">
            <v>44612.659722222219</v>
          </cell>
          <cell r="E59374">
            <v>0.11018780481652916</v>
          </cell>
        </row>
        <row r="59375">
          <cell r="A59375">
            <v>44612.663194444445</v>
          </cell>
          <cell r="E59375">
            <v>0.10921803872690779</v>
          </cell>
        </row>
        <row r="59376">
          <cell r="A59376">
            <v>44612.666666666664</v>
          </cell>
          <cell r="E59376">
            <v>0.10883143561117212</v>
          </cell>
        </row>
        <row r="59377">
          <cell r="A59377">
            <v>44612.670138888891</v>
          </cell>
          <cell r="E59377">
            <v>0.10999766689248208</v>
          </cell>
        </row>
        <row r="59378">
          <cell r="A59378">
            <v>44612.673611111109</v>
          </cell>
          <cell r="E59378">
            <v>0.11116387956015056</v>
          </cell>
        </row>
        <row r="59379">
          <cell r="A59379">
            <v>44612.677083333336</v>
          </cell>
          <cell r="E59379">
            <v>0.11213680780359678</v>
          </cell>
        </row>
        <row r="59380">
          <cell r="A59380">
            <v>44612.680555555555</v>
          </cell>
          <cell r="E59380">
            <v>0.11194341490429829</v>
          </cell>
        </row>
        <row r="59381">
          <cell r="A59381">
            <v>44612.684027777781</v>
          </cell>
          <cell r="E59381">
            <v>0.11175002749765683</v>
          </cell>
        </row>
        <row r="59382">
          <cell r="A59382">
            <v>44612.6875</v>
          </cell>
          <cell r="E59382">
            <v>0.11174990315526613</v>
          </cell>
        </row>
        <row r="59383">
          <cell r="A59383">
            <v>44612.690972222219</v>
          </cell>
          <cell r="E59383">
            <v>0.11174986027857969</v>
          </cell>
        </row>
        <row r="59384">
          <cell r="A59384">
            <v>44612.694444444445</v>
          </cell>
          <cell r="E59384">
            <v>0.11174981740189324</v>
          </cell>
        </row>
        <row r="59385">
          <cell r="A59385">
            <v>44612.697916666664</v>
          </cell>
          <cell r="E59385">
            <v>0.11155651979464253</v>
          </cell>
        </row>
        <row r="59386">
          <cell r="A59386">
            <v>44612.701388888891</v>
          </cell>
          <cell r="E59386">
            <v>0.11252939536288434</v>
          </cell>
        </row>
        <row r="59387">
          <cell r="A59387">
            <v>44612.704861111109</v>
          </cell>
          <cell r="E59387">
            <v>0.11350225826265377</v>
          </cell>
        </row>
        <row r="59388">
          <cell r="A59388">
            <v>44612.708333333336</v>
          </cell>
          <cell r="E59388">
            <v>0.11369544084366469</v>
          </cell>
        </row>
        <row r="59389">
          <cell r="A59389">
            <v>44612.711805555555</v>
          </cell>
          <cell r="E59389">
            <v>0.1121392986163232</v>
          </cell>
        </row>
        <row r="59390">
          <cell r="A59390">
            <v>44612.715277777781</v>
          </cell>
          <cell r="E59390">
            <v>0.11058320366436554</v>
          </cell>
        </row>
        <row r="59391">
          <cell r="A59391">
            <v>44612.71875</v>
          </cell>
          <cell r="E59391">
            <v>0.11000003025447816</v>
          </cell>
        </row>
        <row r="59392">
          <cell r="A59392">
            <v>44612.722222222219</v>
          </cell>
          <cell r="E59392">
            <v>0.11116606834648253</v>
          </cell>
        </row>
        <row r="59393">
          <cell r="A59393">
            <v>44612.725694444445</v>
          </cell>
          <cell r="E59393">
            <v>0.11233208406946162</v>
          </cell>
        </row>
        <row r="59394">
          <cell r="A59394">
            <v>44612.729166666664</v>
          </cell>
          <cell r="E59394">
            <v>0.11291503599241004</v>
          </cell>
        </row>
        <row r="59395">
          <cell r="A59395">
            <v>44612.732638888891</v>
          </cell>
          <cell r="E59395">
            <v>0.11174889187799011</v>
          </cell>
        </row>
        <row r="59396">
          <cell r="A59396">
            <v>44612.736111111109</v>
          </cell>
          <cell r="E59396">
            <v>0.11058276409132586</v>
          </cell>
        </row>
        <row r="59397">
          <cell r="A59397">
            <v>44612.739583333336</v>
          </cell>
          <cell r="E59397">
            <v>0.11038947847284639</v>
          </cell>
        </row>
        <row r="59398">
          <cell r="A59398">
            <v>44612.743055555555</v>
          </cell>
          <cell r="E59398">
            <v>0.11136226333060868</v>
          </cell>
        </row>
        <row r="59399">
          <cell r="A59399">
            <v>44612.746527777781</v>
          </cell>
          <cell r="E59399">
            <v>0.11233503865296166</v>
          </cell>
        </row>
        <row r="59400">
          <cell r="A59400">
            <v>44612.75</v>
          </cell>
          <cell r="E59400">
            <v>0.11272145228042744</v>
          </cell>
        </row>
        <row r="59401">
          <cell r="A59401">
            <v>44612.753472222219</v>
          </cell>
          <cell r="E59401">
            <v>0.11310788335060139</v>
          </cell>
        </row>
        <row r="59402">
          <cell r="A59402">
            <v>44612.756944444445</v>
          </cell>
          <cell r="E59402">
            <v>0.11349431225618144</v>
          </cell>
        </row>
        <row r="59403">
          <cell r="A59403">
            <v>44612.760416666664</v>
          </cell>
          <cell r="E59403">
            <v>0.11349428286622119</v>
          </cell>
        </row>
        <row r="59404">
          <cell r="A59404">
            <v>44612.763888888891</v>
          </cell>
          <cell r="E59404">
            <v>0.11291118179808816</v>
          </cell>
        </row>
        <row r="59405">
          <cell r="A59405">
            <v>44612.767361111109</v>
          </cell>
          <cell r="E59405">
            <v>0.11232809077152489</v>
          </cell>
        </row>
        <row r="59406">
          <cell r="A59406">
            <v>44612.770833333336</v>
          </cell>
          <cell r="E59406">
            <v>0.11174500978653136</v>
          </cell>
        </row>
        <row r="59407">
          <cell r="A59407">
            <v>44612.774305555555</v>
          </cell>
          <cell r="E59407">
            <v>0.1129109326773557</v>
          </cell>
        </row>
        <row r="59408">
          <cell r="A59408">
            <v>44612.777777777781</v>
          </cell>
          <cell r="E59408">
            <v>0.11407683711781612</v>
          </cell>
        </row>
        <row r="59409">
          <cell r="A59409">
            <v>44612.78125</v>
          </cell>
          <cell r="E59409">
            <v>0.11485628613362218</v>
          </cell>
        </row>
        <row r="59410">
          <cell r="A59410">
            <v>44612.784722222219</v>
          </cell>
          <cell r="E59410">
            <v>0.11388675257736626</v>
          </cell>
        </row>
        <row r="59411">
          <cell r="A59411">
            <v>44612.788194444445</v>
          </cell>
          <cell r="E59411">
            <v>0.11291723856963247</v>
          </cell>
        </row>
        <row r="59412">
          <cell r="A59412">
            <v>44612.791666666664</v>
          </cell>
          <cell r="E59412">
            <v>0.11233416939590415</v>
          </cell>
        </row>
        <row r="59413">
          <cell r="A59413">
            <v>44612.795138888891</v>
          </cell>
          <cell r="E59413">
            <v>0.11350001953141541</v>
          </cell>
        </row>
        <row r="59414">
          <cell r="A59414">
            <v>44612.798611111109</v>
          </cell>
          <cell r="E59414">
            <v>0.11466585007361982</v>
          </cell>
        </row>
        <row r="59415">
          <cell r="A59415">
            <v>44612.802083333336</v>
          </cell>
          <cell r="E59415">
            <v>0.11583166102251741</v>
          </cell>
        </row>
        <row r="59416">
          <cell r="A59416">
            <v>44612.805555555555</v>
          </cell>
          <cell r="E59416">
            <v>0.11641451875904038</v>
          </cell>
        </row>
        <row r="59417">
          <cell r="A59417">
            <v>44612.809027777781</v>
          </cell>
          <cell r="E59417">
            <v>0.11699736808676917</v>
          </cell>
        </row>
        <row r="59418">
          <cell r="A59418">
            <v>44612.8125</v>
          </cell>
          <cell r="E59418">
            <v>0.11699726713318874</v>
          </cell>
        </row>
        <row r="59419">
          <cell r="A59419">
            <v>44612.815972222219</v>
          </cell>
          <cell r="E59419">
            <v>0.11641420033211658</v>
          </cell>
        </row>
        <row r="59420">
          <cell r="A59420">
            <v>44612.819444444445</v>
          </cell>
          <cell r="E59420">
            <v>0.11583114438900197</v>
          </cell>
        </row>
        <row r="59421">
          <cell r="A59421">
            <v>44612.822916666664</v>
          </cell>
          <cell r="E59421">
            <v>0.11524809930384487</v>
          </cell>
        </row>
        <row r="59422">
          <cell r="A59422">
            <v>44612.826388888891</v>
          </cell>
          <cell r="E59422">
            <v>0.11408217285730185</v>
          </cell>
        </row>
        <row r="59423">
          <cell r="A59423">
            <v>44612.829861111109</v>
          </cell>
          <cell r="E59423">
            <v>0.11291626224868186</v>
          </cell>
        </row>
        <row r="59424">
          <cell r="A59424">
            <v>44612.833333333336</v>
          </cell>
          <cell r="E59424">
            <v>0.11349910859939427</v>
          </cell>
        </row>
        <row r="59425">
          <cell r="A59425">
            <v>44612.836805555555</v>
          </cell>
          <cell r="E59425">
            <v>0.11466486004621806</v>
          </cell>
        </row>
        <row r="59426">
          <cell r="A59426">
            <v>44612.840277777781</v>
          </cell>
          <cell r="E59426">
            <v>0.11583059630822906</v>
          </cell>
        </row>
        <row r="59427">
          <cell r="A59427">
            <v>44612.84375</v>
          </cell>
          <cell r="E59427">
            <v>0.11524761042984664</v>
          </cell>
        </row>
        <row r="59428">
          <cell r="A59428">
            <v>44612.847222222219</v>
          </cell>
          <cell r="E59428">
            <v>0.11408172508516302</v>
          </cell>
        </row>
        <row r="59429">
          <cell r="A59429">
            <v>44612.850694444445</v>
          </cell>
          <cell r="E59429">
            <v>0.11291585672134533</v>
          </cell>
        </row>
        <row r="59430">
          <cell r="A59430">
            <v>44612.854166666664</v>
          </cell>
          <cell r="E59430">
            <v>0.11291578450414841</v>
          </cell>
        </row>
        <row r="59431">
          <cell r="A59431">
            <v>44612.857638888891</v>
          </cell>
          <cell r="E59431">
            <v>0.11408149149865733</v>
          </cell>
        </row>
        <row r="59432">
          <cell r="A59432">
            <v>44612.861111111109</v>
          </cell>
          <cell r="E59432">
            <v>0.11524718330835346</v>
          </cell>
        </row>
        <row r="59433">
          <cell r="A59433">
            <v>44612.864583333336</v>
          </cell>
          <cell r="E59433">
            <v>0.11582998173896895</v>
          </cell>
        </row>
        <row r="59434">
          <cell r="A59434">
            <v>44612.868055555555</v>
          </cell>
          <cell r="E59434">
            <v>0.1152470263540698</v>
          </cell>
        </row>
        <row r="59435">
          <cell r="A59435">
            <v>44612.871527777781</v>
          </cell>
          <cell r="E59435">
            <v>0.11466407831666073</v>
          </cell>
        </row>
        <row r="59436">
          <cell r="A59436">
            <v>44612.875</v>
          </cell>
          <cell r="E59436">
            <v>0.11349827045370897</v>
          </cell>
        </row>
        <row r="59437">
          <cell r="A59437">
            <v>44612.878472222219</v>
          </cell>
          <cell r="E59437">
            <v>0.11233248382150468</v>
          </cell>
        </row>
        <row r="59438">
          <cell r="A59438">
            <v>44612.881944444445</v>
          </cell>
          <cell r="E59438">
            <v>0.11116671025150494</v>
          </cell>
        </row>
        <row r="59439">
          <cell r="A59439">
            <v>44612.885416666664</v>
          </cell>
          <cell r="E59439">
            <v>0.11116666449646842</v>
          </cell>
        </row>
        <row r="59440">
          <cell r="A59440">
            <v>44612.888888888891</v>
          </cell>
          <cell r="E59440">
            <v>0.11174947714156151</v>
          </cell>
        </row>
        <row r="59441">
          <cell r="A59441">
            <v>44612.892361111109</v>
          </cell>
          <cell r="E59441">
            <v>0.11233228382702379</v>
          </cell>
        </row>
        <row r="59442">
          <cell r="A59442">
            <v>44612.895833333336</v>
          </cell>
          <cell r="E59442">
            <v>0.11271858136554613</v>
          </cell>
        </row>
        <row r="59443">
          <cell r="A59443">
            <v>44612.899305555555</v>
          </cell>
          <cell r="E59443">
            <v>0.11310485796908663</v>
          </cell>
        </row>
        <row r="59444">
          <cell r="A59444">
            <v>44612.902777777781</v>
          </cell>
          <cell r="E59444">
            <v>0.11349112932348694</v>
          </cell>
        </row>
        <row r="59445">
          <cell r="A59445">
            <v>44612.90625</v>
          </cell>
          <cell r="E59445">
            <v>0.11349105805283335</v>
          </cell>
        </row>
        <row r="59446">
          <cell r="A59446">
            <v>44612.909722222219</v>
          </cell>
          <cell r="E59446">
            <v>0.11290817985856551</v>
          </cell>
        </row>
        <row r="59447">
          <cell r="A59447">
            <v>44612.913194444445</v>
          </cell>
          <cell r="E59447">
            <v>0.11232530656262438</v>
          </cell>
        </row>
        <row r="59448">
          <cell r="A59448">
            <v>44612.916666666664</v>
          </cell>
          <cell r="E59448">
            <v>0.11232526737601072</v>
          </cell>
        </row>
        <row r="59449">
          <cell r="A59449">
            <v>44612.920138888891</v>
          </cell>
          <cell r="E59449">
            <v>0.11290803899085328</v>
          </cell>
        </row>
        <row r="59450">
          <cell r="A59450">
            <v>44612.923611111109</v>
          </cell>
          <cell r="E59450">
            <v>0.11349080382967723</v>
          </cell>
        </row>
        <row r="59451">
          <cell r="A59451">
            <v>44612.927083333336</v>
          </cell>
          <cell r="E59451">
            <v>0.11349074284550972</v>
          </cell>
        </row>
        <row r="59452">
          <cell r="A59452">
            <v>44612.930555555555</v>
          </cell>
          <cell r="E59452">
            <v>0.11349070831230644</v>
          </cell>
        </row>
        <row r="59453">
          <cell r="A59453">
            <v>44612.934027777781</v>
          </cell>
          <cell r="E59453">
            <v>0.11349067377910316</v>
          </cell>
        </row>
        <row r="59454">
          <cell r="A59454">
            <v>44612.9375</v>
          </cell>
          <cell r="E59454">
            <v>0.11407345253733883</v>
          </cell>
        </row>
        <row r="59455">
          <cell r="A59455">
            <v>44612.940972222219</v>
          </cell>
          <cell r="E59455">
            <v>0.11407342694358327</v>
          </cell>
        </row>
        <row r="59456">
          <cell r="A59456">
            <v>44612.944444444445</v>
          </cell>
          <cell r="E59456">
            <v>0.11407340134982621</v>
          </cell>
        </row>
        <row r="59457">
          <cell r="A59457">
            <v>44612.947916666664</v>
          </cell>
          <cell r="E59457">
            <v>0.11349056650574973</v>
          </cell>
        </row>
        <row r="59458">
          <cell r="A59458">
            <v>44612.951388888891</v>
          </cell>
          <cell r="E59458">
            <v>0.11349053197254645</v>
          </cell>
        </row>
        <row r="59459">
          <cell r="A59459">
            <v>44612.954861111109</v>
          </cell>
          <cell r="E59459">
            <v>0.11349049743934317</v>
          </cell>
        </row>
        <row r="59460">
          <cell r="A59460">
            <v>44612.958333333336</v>
          </cell>
          <cell r="E59460">
            <v>0.11349046290613987</v>
          </cell>
        </row>
        <row r="59461">
          <cell r="A59461">
            <v>44612.961805555555</v>
          </cell>
          <cell r="E59461">
            <v>0.11310077257117986</v>
          </cell>
        </row>
        <row r="59462">
          <cell r="A59462">
            <v>44612.965277777781</v>
          </cell>
          <cell r="E59462">
            <v>0.11271108567484371</v>
          </cell>
        </row>
        <row r="59463">
          <cell r="A59463">
            <v>44612.96875</v>
          </cell>
          <cell r="E59463">
            <v>0.11232140221713588</v>
          </cell>
        </row>
        <row r="59464">
          <cell r="A59464">
            <v>44612.972222222219</v>
          </cell>
          <cell r="E59464">
            <v>0.11271101085640206</v>
          </cell>
        </row>
        <row r="59465">
          <cell r="A59465">
            <v>44612.975694444445</v>
          </cell>
          <cell r="E59465">
            <v>0.11310061693034754</v>
          </cell>
        </row>
        <row r="59466">
          <cell r="A59466">
            <v>44612.979166666664</v>
          </cell>
          <cell r="E59466">
            <v>0.11349022043896786</v>
          </cell>
        </row>
        <row r="59467">
          <cell r="A59467">
            <v>44612.982638888891</v>
          </cell>
          <cell r="E59467">
            <v>0.11407297944061914</v>
          </cell>
        </row>
        <row r="59468">
          <cell r="A59468">
            <v>44612.986111111109</v>
          </cell>
          <cell r="E59468">
            <v>0.1146557351767193</v>
          </cell>
        </row>
        <row r="59469">
          <cell r="A59469">
            <v>44612.989583333336</v>
          </cell>
          <cell r="E59469">
            <v>0.11465570252120644</v>
          </cell>
        </row>
        <row r="59470">
          <cell r="A59470">
            <v>44612.993055555555</v>
          </cell>
          <cell r="E59470">
            <v>0.1140729073127569</v>
          </cell>
        </row>
        <row r="59471">
          <cell r="A59471">
            <v>44612.996527777781</v>
          </cell>
          <cell r="E59471">
            <v>0.11349011316561149</v>
          </cell>
        </row>
        <row r="59472">
          <cell r="A59472">
            <v>44613</v>
          </cell>
          <cell r="E59472">
            <v>0.1134901036138744</v>
          </cell>
        </row>
        <row r="59473">
          <cell r="A59473">
            <v>44613.003472222219</v>
          </cell>
          <cell r="E59473">
            <v>0.11290729232258699</v>
          </cell>
        </row>
        <row r="59474">
          <cell r="A59474">
            <v>44613.006944444445</v>
          </cell>
          <cell r="E59474">
            <v>0.11232448429684924</v>
          </cell>
        </row>
        <row r="59475">
          <cell r="A59475">
            <v>44613.010416666664</v>
          </cell>
          <cell r="E59475">
            <v>0.11232445817244013</v>
          </cell>
        </row>
        <row r="59476">
          <cell r="A59476">
            <v>44613.013888888891</v>
          </cell>
          <cell r="E59476">
            <v>0.11251758499743092</v>
          </cell>
        </row>
        <row r="59477">
          <cell r="A59477">
            <v>44613.017361111109</v>
          </cell>
          <cell r="E59477">
            <v>0.1127107109024678</v>
          </cell>
        </row>
        <row r="59478">
          <cell r="A59478">
            <v>44613.020833333336</v>
          </cell>
          <cell r="E59478">
            <v>0.11271068777676914</v>
          </cell>
        </row>
        <row r="59479">
          <cell r="A59479">
            <v>44613.024305555555</v>
          </cell>
          <cell r="E59479">
            <v>0.11348991404863082</v>
          </cell>
        </row>
        <row r="59480">
          <cell r="A59480">
            <v>44613.027777777781</v>
          </cell>
          <cell r="E59480">
            <v>0.11426913639063795</v>
          </cell>
        </row>
        <row r="59481">
          <cell r="A59481">
            <v>44613.03125</v>
          </cell>
          <cell r="E59481">
            <v>0.11465873138876549</v>
          </cell>
        </row>
        <row r="59482">
          <cell r="A59482">
            <v>44613.034722222219</v>
          </cell>
          <cell r="E59482">
            <v>0.11524147830157971</v>
          </cell>
        </row>
        <row r="59483">
          <cell r="A59483">
            <v>44613.038194444445</v>
          </cell>
          <cell r="E59483">
            <v>0.11582422301014693</v>
          </cell>
        </row>
        <row r="59484">
          <cell r="A59484">
            <v>44613.041666666664</v>
          </cell>
          <cell r="E59484">
            <v>0.11698973227180089</v>
          </cell>
        </row>
        <row r="59485">
          <cell r="A59485">
            <v>44613.045138888891</v>
          </cell>
          <cell r="E59485">
            <v>0.11601727775042887</v>
          </cell>
        </row>
        <row r="59486">
          <cell r="A59486">
            <v>44613.048611111109</v>
          </cell>
          <cell r="E59486">
            <v>0.11504483317312508</v>
          </cell>
        </row>
        <row r="59487">
          <cell r="A59487">
            <v>44613.052083333336</v>
          </cell>
          <cell r="E59487">
            <v>0.11446201376670688</v>
          </cell>
        </row>
        <row r="59488">
          <cell r="A59488">
            <v>44613.055555555555</v>
          </cell>
          <cell r="E59488">
            <v>0.11426882381581505</v>
          </cell>
        </row>
        <row r="59489">
          <cell r="A59489">
            <v>44613.059027777781</v>
          </cell>
          <cell r="E59489">
            <v>0.11407563548836566</v>
          </cell>
        </row>
        <row r="59490">
          <cell r="A59490">
            <v>44613.0625</v>
          </cell>
          <cell r="E59490">
            <v>0.11291008799946883</v>
          </cell>
        </row>
        <row r="59491">
          <cell r="A59491">
            <v>44613.065972222219</v>
          </cell>
          <cell r="E59491">
            <v>0.11407553928896118</v>
          </cell>
        </row>
        <row r="59492">
          <cell r="A59492">
            <v>44613.069444444445</v>
          </cell>
          <cell r="E59492">
            <v>0.11524098012868988</v>
          </cell>
        </row>
        <row r="59493">
          <cell r="A59493">
            <v>44613.072916666664</v>
          </cell>
          <cell r="E59493">
            <v>0.11757189578480737</v>
          </cell>
        </row>
        <row r="59494">
          <cell r="A59494">
            <v>44613.076388888891</v>
          </cell>
          <cell r="E59494">
            <v>0.11698908847842387</v>
          </cell>
        </row>
        <row r="59495">
          <cell r="A59495">
            <v>44613.079861111109</v>
          </cell>
          <cell r="E59495">
            <v>0.11640628656019977</v>
          </cell>
        </row>
        <row r="59496">
          <cell r="A59496">
            <v>44613.083333333336</v>
          </cell>
          <cell r="E59496">
            <v>0.11504429068787259</v>
          </cell>
        </row>
        <row r="59497">
          <cell r="A59497">
            <v>44613.086805555555</v>
          </cell>
          <cell r="E59497">
            <v>0.11484775369371207</v>
          </cell>
        </row>
        <row r="59498">
          <cell r="A59498">
            <v>44613.090277777781</v>
          </cell>
          <cell r="E59498">
            <v>0.11465121909413357</v>
          </cell>
        </row>
        <row r="59499">
          <cell r="A59499">
            <v>44613.09375</v>
          </cell>
          <cell r="E59499">
            <v>0.11504074063695381</v>
          </cell>
        </row>
        <row r="59500">
          <cell r="A59500">
            <v>44613.097222222219</v>
          </cell>
          <cell r="E59500">
            <v>0.11543035059993596</v>
          </cell>
        </row>
        <row r="59501">
          <cell r="A59501">
            <v>44613.100694444445</v>
          </cell>
          <cell r="E59501">
            <v>0.11581996165454521</v>
          </cell>
        </row>
        <row r="59502">
          <cell r="A59502">
            <v>44613.104166666664</v>
          </cell>
          <cell r="E59502">
            <v>0.11581997961507647</v>
          </cell>
        </row>
        <row r="59503">
          <cell r="A59503">
            <v>44613.107638888891</v>
          </cell>
          <cell r="E59503">
            <v>0.1154303418925771</v>
          </cell>
        </row>
        <row r="59504">
          <cell r="A59504">
            <v>44613.111111111109</v>
          </cell>
          <cell r="E59504">
            <v>0.11504070689914697</v>
          </cell>
        </row>
        <row r="59505">
          <cell r="A59505">
            <v>44613.114583333336</v>
          </cell>
          <cell r="E59505">
            <v>0.11465107463478308</v>
          </cell>
        </row>
        <row r="59506">
          <cell r="A59506">
            <v>44613.118055555555</v>
          </cell>
          <cell r="E59506">
            <v>0.11523373744076196</v>
          </cell>
        </row>
        <row r="59507">
          <cell r="A59507">
            <v>44613.121527777781</v>
          </cell>
          <cell r="E59507">
            <v>0.11581639477694267</v>
          </cell>
        </row>
        <row r="59508">
          <cell r="A59508">
            <v>44613.125</v>
          </cell>
          <cell r="E59508">
            <v>0.11678863125000255</v>
          </cell>
        </row>
        <row r="59509">
          <cell r="A59509">
            <v>44613.128472222219</v>
          </cell>
          <cell r="E59509">
            <v>0.11717815626503666</v>
          </cell>
        </row>
        <row r="59510">
          <cell r="A59510">
            <v>44613.131944444445</v>
          </cell>
          <cell r="E59510">
            <v>0.11756767800518951</v>
          </cell>
        </row>
        <row r="59511">
          <cell r="A59511">
            <v>44613.135416666664</v>
          </cell>
          <cell r="E59511">
            <v>0.11756761677610567</v>
          </cell>
        </row>
        <row r="59512">
          <cell r="A59512">
            <v>44613.138888888891</v>
          </cell>
          <cell r="E59512">
            <v>0.11698487291844778</v>
          </cell>
        </row>
        <row r="59513">
          <cell r="A59513">
            <v>44613.142361111109</v>
          </cell>
          <cell r="E59513">
            <v>0.11640213232634103</v>
          </cell>
        </row>
        <row r="59514">
          <cell r="A59514">
            <v>44613.145833333336</v>
          </cell>
          <cell r="E59514">
            <v>0.11523669522706789</v>
          </cell>
        </row>
        <row r="59515">
          <cell r="A59515">
            <v>44613.149305555555</v>
          </cell>
          <cell r="E59515">
            <v>0.11523667808292443</v>
          </cell>
        </row>
        <row r="59516">
          <cell r="A59516">
            <v>44613.152777777781</v>
          </cell>
          <cell r="E59516">
            <v>0.11523666093878095</v>
          </cell>
        </row>
        <row r="59517">
          <cell r="A59517">
            <v>44613.15625</v>
          </cell>
          <cell r="E59517">
            <v>0.11523664379463747</v>
          </cell>
        </row>
        <row r="59518">
          <cell r="A59518">
            <v>44613.159722222219</v>
          </cell>
          <cell r="E59518">
            <v>0.11407123130945604</v>
          </cell>
        </row>
        <row r="59519">
          <cell r="A59519">
            <v>44613.163194444445</v>
          </cell>
          <cell r="E59519">
            <v>0.11290582257965842</v>
          </cell>
        </row>
        <row r="59520">
          <cell r="A59520">
            <v>44613.166666666664</v>
          </cell>
          <cell r="E59520">
            <v>0.11232311211225945</v>
          </cell>
        </row>
        <row r="59521">
          <cell r="A59521">
            <v>44613.170138888891</v>
          </cell>
          <cell r="E59521">
            <v>0.11251955473385956</v>
          </cell>
        </row>
        <row r="59522">
          <cell r="A59522">
            <v>44613.173611111109</v>
          </cell>
          <cell r="E59522">
            <v>0.11271599699764562</v>
          </cell>
        </row>
        <row r="59523">
          <cell r="A59523">
            <v>44613.177083333336</v>
          </cell>
          <cell r="E59523">
            <v>0.11271598814940155</v>
          </cell>
        </row>
        <row r="59524">
          <cell r="A59524">
            <v>44613.180555555555</v>
          </cell>
          <cell r="E59524">
            <v>0.11348846218459474</v>
          </cell>
        </row>
        <row r="59525">
          <cell r="A59525">
            <v>44613.184027777781</v>
          </cell>
          <cell r="E59525">
            <v>0.1142609347045722</v>
          </cell>
        </row>
        <row r="59526">
          <cell r="A59526">
            <v>44613.1875</v>
          </cell>
          <cell r="E59526">
            <v>0.11522985588555336</v>
          </cell>
        </row>
        <row r="59527">
          <cell r="A59527">
            <v>44613.190972222219</v>
          </cell>
          <cell r="E59527">
            <v>0.11542630083875402</v>
          </cell>
        </row>
        <row r="59528">
          <cell r="A59528">
            <v>44613.194444444445</v>
          </cell>
          <cell r="E59528">
            <v>0.11562274562681407</v>
          </cell>
        </row>
        <row r="59529">
          <cell r="A59529">
            <v>44613.197916666664</v>
          </cell>
          <cell r="E59529">
            <v>0.11523649978383227</v>
          </cell>
        </row>
        <row r="59530">
          <cell r="A59530">
            <v>44613.201388888891</v>
          </cell>
          <cell r="E59530">
            <v>0.1146537929901798</v>
          </cell>
        </row>
        <row r="59531">
          <cell r="A59531">
            <v>44613.204861111109</v>
          </cell>
          <cell r="E59531">
            <v>0.11407108782930291</v>
          </cell>
        </row>
        <row r="59532">
          <cell r="A59532">
            <v>44613.208333333336</v>
          </cell>
          <cell r="E59532">
            <v>0.11348838430120158</v>
          </cell>
        </row>
        <row r="59533">
          <cell r="A59533">
            <v>44613.211805555555</v>
          </cell>
          <cell r="E59533">
            <v>0.11348837915795854</v>
          </cell>
        </row>
        <row r="59534">
          <cell r="A59534">
            <v>44613.215277777781</v>
          </cell>
          <cell r="E59534">
            <v>0.11348837401471548</v>
          </cell>
        </row>
        <row r="59535">
          <cell r="A59535">
            <v>44613.21875</v>
          </cell>
          <cell r="E59535">
            <v>0.11387793685812725</v>
          </cell>
        </row>
        <row r="59536">
          <cell r="A59536">
            <v>44613.222222222219</v>
          </cell>
          <cell r="E59536">
            <v>0.11426749931946804</v>
          </cell>
        </row>
        <row r="59537">
          <cell r="A59537">
            <v>44613.225694444445</v>
          </cell>
          <cell r="E59537">
            <v>0.11465706139874084</v>
          </cell>
        </row>
        <row r="59538">
          <cell r="A59538">
            <v>44613.229166666664</v>
          </cell>
          <cell r="E59538">
            <v>0.11426748826884299</v>
          </cell>
        </row>
        <row r="59539">
          <cell r="A59539">
            <v>44613.232638888891</v>
          </cell>
          <cell r="E59539">
            <v>0.11387791094877801</v>
          </cell>
        </row>
        <row r="59540">
          <cell r="A59540">
            <v>44613.236111111109</v>
          </cell>
          <cell r="E59540">
            <v>0.11348833433826916</v>
          </cell>
        </row>
        <row r="59541">
          <cell r="A59541">
            <v>44613.239583333336</v>
          </cell>
          <cell r="E59541">
            <v>0.1129056400761677</v>
          </cell>
        </row>
        <row r="59542">
          <cell r="A59542">
            <v>44613.243055555555</v>
          </cell>
          <cell r="E59542">
            <v>0.11232294687537334</v>
          </cell>
        </row>
        <row r="59543">
          <cell r="A59543">
            <v>44613.246527777781</v>
          </cell>
          <cell r="E59543">
            <v>0.11174025473588012</v>
          </cell>
        </row>
        <row r="59544">
          <cell r="A59544">
            <v>44613.25</v>
          </cell>
          <cell r="E59544">
            <v>0.11290561301291265</v>
          </cell>
        </row>
        <row r="59545">
          <cell r="A59545">
            <v>44613.253472222219</v>
          </cell>
          <cell r="E59545">
            <v>0.11290560815540533</v>
          </cell>
        </row>
        <row r="59546">
          <cell r="A59546">
            <v>44613.256944444445</v>
          </cell>
          <cell r="E59546">
            <v>0.11290560329789801</v>
          </cell>
        </row>
        <row r="59547">
          <cell r="A59547">
            <v>44613.260416666664</v>
          </cell>
          <cell r="E59547">
            <v>0.11271248089096615</v>
          </cell>
        </row>
        <row r="59548">
          <cell r="A59548">
            <v>44613.263888888891</v>
          </cell>
          <cell r="E59548">
            <v>0.11310203640274762</v>
          </cell>
        </row>
        <row r="59549">
          <cell r="A59549">
            <v>44613.267361111109</v>
          </cell>
          <cell r="E59549">
            <v>0.11349159120497294</v>
          </cell>
        </row>
        <row r="59550">
          <cell r="A59550">
            <v>44613.270833333336</v>
          </cell>
          <cell r="E59550">
            <v>0.11349158165020357</v>
          </cell>
        </row>
        <row r="59551">
          <cell r="A59551">
            <v>44613.274305555555</v>
          </cell>
          <cell r="E59551">
            <v>0.11349157136045193</v>
          </cell>
        </row>
        <row r="59552">
          <cell r="A59552">
            <v>44613.277777777781</v>
          </cell>
          <cell r="E59552">
            <v>0.1134915610707003</v>
          </cell>
        </row>
        <row r="59553">
          <cell r="A59553">
            <v>44613.28125</v>
          </cell>
          <cell r="E59553">
            <v>0.11290887182611964</v>
          </cell>
        </row>
        <row r="59554">
          <cell r="A59554">
            <v>44613.284722222219</v>
          </cell>
          <cell r="E59554">
            <v>0.11290886280200232</v>
          </cell>
        </row>
        <row r="59555">
          <cell r="A59555">
            <v>44613.288194444445</v>
          </cell>
          <cell r="E59555">
            <v>0.11290885377788501</v>
          </cell>
        </row>
        <row r="59556">
          <cell r="A59556">
            <v>44613.291666666664</v>
          </cell>
          <cell r="E59556">
            <v>0.11329840619065992</v>
          </cell>
        </row>
        <row r="59557">
          <cell r="A59557">
            <v>44613.295138888891</v>
          </cell>
          <cell r="E59557">
            <v>0.11271571521510393</v>
          </cell>
        </row>
        <row r="59558">
          <cell r="A59558">
            <v>44613.298611111109</v>
          </cell>
          <cell r="E59558">
            <v>0.11213302587232496</v>
          </cell>
        </row>
        <row r="59559">
          <cell r="A59559">
            <v>44613.302083333336</v>
          </cell>
          <cell r="E59559">
            <v>0.1117434532765765</v>
          </cell>
        </row>
        <row r="59560">
          <cell r="A59560">
            <v>44613.305555555555</v>
          </cell>
          <cell r="E59560">
            <v>0.1127156743770544</v>
          </cell>
        </row>
        <row r="59561">
          <cell r="A59561">
            <v>44613.309027777781</v>
          </cell>
          <cell r="E59561">
            <v>0.11368789275313111</v>
          </cell>
        </row>
        <row r="59562">
          <cell r="A59562">
            <v>44613.3125</v>
          </cell>
          <cell r="E59562">
            <v>0.11446366454532791</v>
          </cell>
        </row>
        <row r="59563">
          <cell r="A59563">
            <v>44613.315972222219</v>
          </cell>
          <cell r="E59563">
            <v>0.11484988733935002</v>
          </cell>
        </row>
        <row r="59564">
          <cell r="A59564">
            <v>44613.319444444445</v>
          </cell>
          <cell r="E59564">
            <v>0.11523610975456819</v>
          </cell>
        </row>
        <row r="59565">
          <cell r="A59565">
            <v>44613.322916666664</v>
          </cell>
          <cell r="E59565">
            <v>0.11484987571725351</v>
          </cell>
        </row>
        <row r="59566">
          <cell r="A59566">
            <v>44613.326388888891</v>
          </cell>
          <cell r="E59566">
            <v>0.11504634207334286</v>
          </cell>
        </row>
        <row r="59567">
          <cell r="A59567">
            <v>44613.329861111109</v>
          </cell>
          <cell r="E59567">
            <v>0.11524280917258128</v>
          </cell>
        </row>
        <row r="59568">
          <cell r="A59568">
            <v>44613.333333333336</v>
          </cell>
          <cell r="E59568">
            <v>0.11640818215718815</v>
          </cell>
        </row>
        <row r="59569">
          <cell r="A59569">
            <v>44613.336805555555</v>
          </cell>
          <cell r="E59569">
            <v>0.11640818873237685</v>
          </cell>
        </row>
        <row r="59570">
          <cell r="A59570">
            <v>44613.340277777781</v>
          </cell>
          <cell r="E59570">
            <v>0.11640819530756259</v>
          </cell>
        </row>
        <row r="59571">
          <cell r="A59571">
            <v>44613.34375</v>
          </cell>
          <cell r="E59571">
            <v>0.11582552611183464</v>
          </cell>
        </row>
        <row r="59572">
          <cell r="A59572">
            <v>44613.347222222219</v>
          </cell>
          <cell r="E59572">
            <v>0.11582549556307024</v>
          </cell>
        </row>
        <row r="59573">
          <cell r="A59573">
            <v>44613.350694444445</v>
          </cell>
          <cell r="E59573">
            <v>0.11582546501430585</v>
          </cell>
        </row>
        <row r="59574">
          <cell r="A59574">
            <v>44613.354166666664</v>
          </cell>
          <cell r="E59574">
            <v>0.11582543446554146</v>
          </cell>
        </row>
        <row r="59575">
          <cell r="A59575">
            <v>44613.357638888891</v>
          </cell>
          <cell r="E59575">
            <v>0.11640811264806615</v>
          </cell>
        </row>
        <row r="59576">
          <cell r="A59576">
            <v>44613.361111111109</v>
          </cell>
          <cell r="E59576">
            <v>0.11699079140206525</v>
          </cell>
        </row>
        <row r="59577">
          <cell r="A59577">
            <v>44613.364583333336</v>
          </cell>
          <cell r="E59577">
            <v>0.1154358951718835</v>
          </cell>
        </row>
        <row r="59578">
          <cell r="A59578">
            <v>44613.368055555555</v>
          </cell>
          <cell r="E59578">
            <v>0.11388099208078031</v>
          </cell>
        </row>
        <row r="59579">
          <cell r="A59579">
            <v>44613.371527777781</v>
          </cell>
          <cell r="E59579">
            <v>0.11232608898967711</v>
          </cell>
        </row>
        <row r="59580">
          <cell r="A59580">
            <v>44613.375</v>
          </cell>
          <cell r="E59580">
            <v>0.11349143391876935</v>
          </cell>
        </row>
        <row r="59581">
          <cell r="A59581">
            <v>44613.378472222219</v>
          </cell>
          <cell r="E59581">
            <v>0.11349144347353873</v>
          </cell>
        </row>
        <row r="59582">
          <cell r="A59582">
            <v>44613.381944444445</v>
          </cell>
          <cell r="E59582">
            <v>0.11349145302830811</v>
          </cell>
        </row>
        <row r="59583">
          <cell r="A59583">
            <v>44613.385416666664</v>
          </cell>
          <cell r="E59583">
            <v>0.11232611447007287</v>
          </cell>
        </row>
        <row r="59584">
          <cell r="A59584">
            <v>44613.388888888891</v>
          </cell>
          <cell r="E59584">
            <v>0.11232612361688162</v>
          </cell>
        </row>
        <row r="59585">
          <cell r="A59585">
            <v>44613.392361111109</v>
          </cell>
          <cell r="E59585">
            <v>0.11232613276369036</v>
          </cell>
        </row>
        <row r="59586">
          <cell r="A59586">
            <v>44613.395833333336</v>
          </cell>
          <cell r="E59586">
            <v>0.11290881768141574</v>
          </cell>
        </row>
        <row r="59587">
          <cell r="A59587">
            <v>44613.399305555555</v>
          </cell>
          <cell r="E59587">
            <v>0.11290883572965038</v>
          </cell>
        </row>
        <row r="59588">
          <cell r="A59588">
            <v>44613.402777777781</v>
          </cell>
          <cell r="E59588">
            <v>0.11290885377788501</v>
          </cell>
        </row>
        <row r="59589">
          <cell r="A59589">
            <v>44613.40625</v>
          </cell>
          <cell r="E59589">
            <v>0.11349155078094866</v>
          </cell>
        </row>
        <row r="59590">
          <cell r="A59590">
            <v>44613.409722222219</v>
          </cell>
          <cell r="E59590">
            <v>0.11349158532511487</v>
          </cell>
        </row>
        <row r="59591">
          <cell r="A59591">
            <v>44613.413194444445</v>
          </cell>
          <cell r="E59591">
            <v>0.11349161986928108</v>
          </cell>
        </row>
        <row r="59592">
          <cell r="A59592">
            <v>44613.416666666664</v>
          </cell>
          <cell r="E59592">
            <v>0.11388122076266144</v>
          </cell>
        </row>
        <row r="59593">
          <cell r="A59593">
            <v>44613.420138888891</v>
          </cell>
          <cell r="E59593">
            <v>0.11388126116312564</v>
          </cell>
        </row>
        <row r="59594">
          <cell r="A59594">
            <v>44613.423611111109</v>
          </cell>
          <cell r="E59594">
            <v>0.11388130156359427</v>
          </cell>
        </row>
        <row r="59595">
          <cell r="A59595">
            <v>44613.427083333336</v>
          </cell>
          <cell r="E59595">
            <v>0.11232638887433502</v>
          </cell>
        </row>
        <row r="59596">
          <cell r="A59596">
            <v>44613.430555555555</v>
          </cell>
          <cell r="E59596">
            <v>0.11213329203526758</v>
          </cell>
        </row>
        <row r="59597">
          <cell r="A59597">
            <v>44613.434027777781</v>
          </cell>
          <cell r="E59597">
            <v>0.11194019419507693</v>
          </cell>
        </row>
        <row r="59598">
          <cell r="A59598">
            <v>44613.4375</v>
          </cell>
          <cell r="E59598">
            <v>0.11232979108535811</v>
          </cell>
        </row>
        <row r="59599">
          <cell r="A59599">
            <v>44613.440972222219</v>
          </cell>
          <cell r="E59599">
            <v>0.11194022550937981</v>
          </cell>
        </row>
        <row r="59600">
          <cell r="A59600">
            <v>44613.444444444445</v>
          </cell>
          <cell r="E59600">
            <v>0.11155065922384241</v>
          </cell>
        </row>
        <row r="59601">
          <cell r="A59601">
            <v>44613.447916666664</v>
          </cell>
          <cell r="E59601">
            <v>0.11232648687585722</v>
          </cell>
        </row>
        <row r="59602">
          <cell r="A59602">
            <v>44613.451388888891</v>
          </cell>
          <cell r="E59602">
            <v>0.11232651758300084</v>
          </cell>
        </row>
        <row r="59603">
          <cell r="A59603">
            <v>44613.454861111109</v>
          </cell>
          <cell r="E59603">
            <v>0.11232654829014446</v>
          </cell>
        </row>
        <row r="59604">
          <cell r="A59604">
            <v>44613.458333333336</v>
          </cell>
          <cell r="E59604">
            <v>0.11116117283911199</v>
          </cell>
        </row>
        <row r="59605">
          <cell r="A59605">
            <v>44613.461805555555</v>
          </cell>
          <cell r="E59605">
            <v>0.11174389613149656</v>
          </cell>
        </row>
        <row r="59606">
          <cell r="A59606">
            <v>44613.465277777781</v>
          </cell>
          <cell r="E59606">
            <v>0.11232662211795785</v>
          </cell>
        </row>
        <row r="59607">
          <cell r="A59607">
            <v>44613.46875</v>
          </cell>
          <cell r="E59607">
            <v>0.11387830949553247</v>
          </cell>
        </row>
        <row r="59608">
          <cell r="A59608">
            <v>44613.472222222219</v>
          </cell>
          <cell r="E59608">
            <v>0.11368191905230944</v>
          </cell>
        </row>
        <row r="59609">
          <cell r="A59609">
            <v>44613.475694444445</v>
          </cell>
          <cell r="E59609">
            <v>0.11348552621450442</v>
          </cell>
        </row>
        <row r="59610">
          <cell r="A59610">
            <v>44613.479166666664</v>
          </cell>
          <cell r="E59610">
            <v>0.11173743679517037</v>
          </cell>
        </row>
        <row r="59611">
          <cell r="A59611">
            <v>44613.482638888891</v>
          </cell>
          <cell r="E59611">
            <v>0.11115476300644327</v>
          </cell>
        </row>
        <row r="59612">
          <cell r="A59612">
            <v>44613.486111111109</v>
          </cell>
          <cell r="E59612">
            <v>0.1105720829315302</v>
          </cell>
        </row>
        <row r="59613">
          <cell r="A59613">
            <v>44613.489583333336</v>
          </cell>
          <cell r="E59613">
            <v>0.11076858608804982</v>
          </cell>
        </row>
        <row r="59614">
          <cell r="A59614">
            <v>44613.493055555555</v>
          </cell>
          <cell r="E59614">
            <v>0.11096509638539676</v>
          </cell>
        </row>
        <row r="59615">
          <cell r="A59615">
            <v>44613.496527777781</v>
          </cell>
          <cell r="E59615">
            <v>0.11116160904980175</v>
          </cell>
        </row>
        <row r="59616">
          <cell r="A59616">
            <v>44613.5</v>
          </cell>
          <cell r="E59616">
            <v>0.11213066782104658</v>
          </cell>
        </row>
        <row r="59617">
          <cell r="A59617">
            <v>44613.503472222219</v>
          </cell>
          <cell r="E59617">
            <v>0.11193428331272949</v>
          </cell>
        </row>
        <row r="59618">
          <cell r="A59618">
            <v>44613.506944444445</v>
          </cell>
          <cell r="E59618">
            <v>0.11173789522630137</v>
          </cell>
        </row>
        <row r="59619">
          <cell r="A59619">
            <v>44613.510416666664</v>
          </cell>
          <cell r="E59619">
            <v>0.11212758723695415</v>
          </cell>
        </row>
        <row r="59620">
          <cell r="A59620">
            <v>44613.513888888891</v>
          </cell>
          <cell r="E59620">
            <v>0.11212769209007062</v>
          </cell>
        </row>
        <row r="59621">
          <cell r="A59621">
            <v>44613.517361111109</v>
          </cell>
          <cell r="E59621">
            <v>0.11212779694318561</v>
          </cell>
        </row>
        <row r="59622">
          <cell r="A59622">
            <v>44613.520833333336</v>
          </cell>
          <cell r="E59622">
            <v>0.110962354321399</v>
          </cell>
        </row>
        <row r="59623">
          <cell r="A59623">
            <v>44613.524305555555</v>
          </cell>
          <cell r="E59623">
            <v>0.11174185465184093</v>
          </cell>
        </row>
        <row r="59624">
          <cell r="A59624">
            <v>44613.527777777781</v>
          </cell>
          <cell r="E59624">
            <v>0.11252139930234439</v>
          </cell>
        </row>
        <row r="59625">
          <cell r="A59625">
            <v>44613.53125</v>
          </cell>
          <cell r="E59625">
            <v>0.11310449350792171</v>
          </cell>
        </row>
        <row r="59626">
          <cell r="A59626">
            <v>44613.534722222219</v>
          </cell>
          <cell r="E59626">
            <v>0.11174263777182476</v>
          </cell>
        </row>
        <row r="59627">
          <cell r="A59627">
            <v>44613.538194444445</v>
          </cell>
          <cell r="E59627">
            <v>0.11038069293143001</v>
          </cell>
        </row>
        <row r="59628">
          <cell r="A59628">
            <v>44613.541666666664</v>
          </cell>
          <cell r="E59628">
            <v>0.11076730091703692</v>
          </cell>
        </row>
        <row r="59629">
          <cell r="A59629">
            <v>44613.545138888891</v>
          </cell>
          <cell r="E59629">
            <v>0.11154354255323119</v>
          </cell>
        </row>
        <row r="59630">
          <cell r="A59630">
            <v>44613.548611111109</v>
          </cell>
          <cell r="E59630">
            <v>0.11231981647219902</v>
          </cell>
        </row>
        <row r="59631">
          <cell r="A59631">
            <v>44613.552083333336</v>
          </cell>
          <cell r="E59631">
            <v>0.11270973196784304</v>
          </cell>
        </row>
        <row r="59632">
          <cell r="A59632">
            <v>44613.555555555555</v>
          </cell>
          <cell r="E59632">
            <v>0.11251682516845857</v>
          </cell>
        </row>
        <row r="59633">
          <cell r="A59633">
            <v>44613.559027777781</v>
          </cell>
          <cell r="E59633">
            <v>0.11232390665320668</v>
          </cell>
        </row>
        <row r="59634">
          <cell r="A59634">
            <v>44613.5625</v>
          </cell>
          <cell r="E59634">
            <v>0.11057527923525709</v>
          </cell>
        </row>
        <row r="59635">
          <cell r="A59635">
            <v>44613.565972222219</v>
          </cell>
          <cell r="E59635">
            <v>0.11057550890660023</v>
          </cell>
        </row>
        <row r="59636">
          <cell r="A59636">
            <v>44613.569444444445</v>
          </cell>
          <cell r="E59636">
            <v>0.11057573857794337</v>
          </cell>
        </row>
        <row r="59637">
          <cell r="A59637">
            <v>44613.572916666664</v>
          </cell>
          <cell r="E59637">
            <v>0.11213180693548433</v>
          </cell>
        </row>
        <row r="59638">
          <cell r="A59638">
            <v>44613.576388888891</v>
          </cell>
          <cell r="E59638">
            <v>0.11271834798797022</v>
          </cell>
        </row>
        <row r="59639">
          <cell r="A59639">
            <v>44613.579861111109</v>
          </cell>
          <cell r="E59639">
            <v>0.11330491153730292</v>
          </cell>
        </row>
        <row r="59640">
          <cell r="A59640">
            <v>44613.583333333336</v>
          </cell>
          <cell r="E59640">
            <v>0.11252881097851442</v>
          </cell>
        </row>
        <row r="59641">
          <cell r="A59641">
            <v>44613.586805555555</v>
          </cell>
          <cell r="E59641">
            <v>0.11213916425522161</v>
          </cell>
        </row>
        <row r="59642">
          <cell r="A59642">
            <v>44613.590277777781</v>
          </cell>
          <cell r="E59642">
            <v>0.1117495031770355</v>
          </cell>
        </row>
        <row r="59643">
          <cell r="A59643">
            <v>44613.59375</v>
          </cell>
          <cell r="E59643">
            <v>0.11000039780392144</v>
          </cell>
        </row>
        <row r="59644">
          <cell r="A59644">
            <v>44613.597222222219</v>
          </cell>
          <cell r="E59644">
            <v>0.10941732111126312</v>
          </cell>
        </row>
        <row r="59645">
          <cell r="A59645">
            <v>44613.600694444445</v>
          </cell>
          <cell r="E59645">
            <v>0.10883424221435481</v>
          </cell>
        </row>
        <row r="59646">
          <cell r="A59646">
            <v>44613.604166666664</v>
          </cell>
          <cell r="E59646">
            <v>0.11097336836541459</v>
          </cell>
        </row>
        <row r="59647">
          <cell r="A59647">
            <v>44613.607638888891</v>
          </cell>
          <cell r="E59647">
            <v>0.11194632428300719</v>
          </cell>
        </row>
        <row r="59648">
          <cell r="A59648">
            <v>44613.611111111109</v>
          </cell>
          <cell r="E59648">
            <v>0.11291928564940659</v>
          </cell>
        </row>
        <row r="59649">
          <cell r="A59649">
            <v>44613.614583333336</v>
          </cell>
          <cell r="E59649">
            <v>0.11233621639823659</v>
          </cell>
        </row>
        <row r="59650">
          <cell r="A59650">
            <v>44613.618055555555</v>
          </cell>
          <cell r="E59650">
            <v>0.11233618568013004</v>
          </cell>
        </row>
        <row r="59651">
          <cell r="A59651">
            <v>44613.621527777781</v>
          </cell>
          <cell r="E59651">
            <v>0.1123361549620235</v>
          </cell>
        </row>
        <row r="59652">
          <cell r="A59652">
            <v>44613.625</v>
          </cell>
          <cell r="E59652">
            <v>0.11330572172963425</v>
          </cell>
        </row>
        <row r="59653">
          <cell r="A59653">
            <v>44613.628472222219</v>
          </cell>
          <cell r="E59653">
            <v>0.11369219800343457</v>
          </cell>
        </row>
        <row r="59654">
          <cell r="A59654">
            <v>44613.631944444445</v>
          </cell>
          <cell r="E59654">
            <v>0.11407867211263802</v>
          </cell>
        </row>
        <row r="59655">
          <cell r="A59655">
            <v>44613.635416666664</v>
          </cell>
          <cell r="E59655">
            <v>0.1119428790030996</v>
          </cell>
        </row>
        <row r="59656">
          <cell r="A59656">
            <v>44613.638888888891</v>
          </cell>
          <cell r="E59656">
            <v>0.11039017897368518</v>
          </cell>
        </row>
        <row r="59657">
          <cell r="A59657">
            <v>44613.642361111109</v>
          </cell>
          <cell r="E59657">
            <v>0.10883748916171673</v>
          </cell>
        </row>
        <row r="59658">
          <cell r="A59658">
            <v>44613.645833333336</v>
          </cell>
          <cell r="E59658">
            <v>0.10883746995467795</v>
          </cell>
        </row>
        <row r="59659">
          <cell r="A59659">
            <v>44613.649305555555</v>
          </cell>
          <cell r="E59659">
            <v>0.10883743889648759</v>
          </cell>
        </row>
        <row r="59660">
          <cell r="A59660">
            <v>44613.652777777781</v>
          </cell>
          <cell r="E59660">
            <v>0.10883740783829721</v>
          </cell>
        </row>
        <row r="59661">
          <cell r="A59661">
            <v>44613.65625</v>
          </cell>
          <cell r="E59661">
            <v>0.10942044809090364</v>
          </cell>
        </row>
        <row r="59662">
          <cell r="A59662">
            <v>44613.659722222219</v>
          </cell>
          <cell r="E59662">
            <v>0.10942045393414238</v>
          </cell>
        </row>
        <row r="59663">
          <cell r="A59663">
            <v>44613.663194444445</v>
          </cell>
          <cell r="E59663">
            <v>0.10942045977737815</v>
          </cell>
        </row>
        <row r="59664">
          <cell r="A59664">
            <v>44613.666666666664</v>
          </cell>
          <cell r="E59664">
            <v>0.10980695965901242</v>
          </cell>
        </row>
        <row r="59665">
          <cell r="A59665">
            <v>44613.670138888891</v>
          </cell>
          <cell r="E59665">
            <v>0.11019338974089064</v>
          </cell>
        </row>
        <row r="59666">
          <cell r="A59666">
            <v>44613.673611111109</v>
          </cell>
          <cell r="E59666">
            <v>0.11057981295018324</v>
          </cell>
        </row>
        <row r="59667">
          <cell r="A59667">
            <v>44613.677083333336</v>
          </cell>
          <cell r="E59667">
            <v>0.10999668820680446</v>
          </cell>
        </row>
        <row r="59668">
          <cell r="A59668">
            <v>44613.680555555555</v>
          </cell>
          <cell r="E59668">
            <v>0.11174580943836634</v>
          </cell>
        </row>
        <row r="59669">
          <cell r="A59669">
            <v>44613.684027777781</v>
          </cell>
          <cell r="E59669">
            <v>0.11349491034187242</v>
          </cell>
        </row>
        <row r="59670">
          <cell r="A59670">
            <v>44613.6875</v>
          </cell>
          <cell r="E59670">
            <v>0.11524399091732115</v>
          </cell>
        </row>
        <row r="59671">
          <cell r="A59671">
            <v>44613.690972222219</v>
          </cell>
          <cell r="E59671">
            <v>0.114077875603896</v>
          </cell>
        </row>
        <row r="59672">
          <cell r="A59672">
            <v>44613.694444444445</v>
          </cell>
          <cell r="E59672">
            <v>0.11291176469896635</v>
          </cell>
        </row>
        <row r="59673">
          <cell r="A59673">
            <v>44613.697916666664</v>
          </cell>
          <cell r="E59673">
            <v>0.11174565820252927</v>
          </cell>
        </row>
        <row r="59674">
          <cell r="A59674">
            <v>44613.701388888891</v>
          </cell>
          <cell r="E59674">
            <v>0.11174561779133392</v>
          </cell>
        </row>
        <row r="59675">
          <cell r="A59675">
            <v>44613.704861111109</v>
          </cell>
          <cell r="E59675">
            <v>0.11174557738013859</v>
          </cell>
        </row>
        <row r="59676">
          <cell r="A59676">
            <v>44613.708333333336</v>
          </cell>
          <cell r="E59676">
            <v>0.11174553696894325</v>
          </cell>
        </row>
        <row r="59677">
          <cell r="A59677">
            <v>44613.711805555555</v>
          </cell>
          <cell r="E59677">
            <v>0.11116241545029622</v>
          </cell>
        </row>
        <row r="59678">
          <cell r="A59678">
            <v>44613.715277777781</v>
          </cell>
          <cell r="E59678">
            <v>0.11057930617746596</v>
          </cell>
        </row>
        <row r="59679">
          <cell r="A59679">
            <v>44613.71875</v>
          </cell>
          <cell r="E59679">
            <v>0.10941319172124946</v>
          </cell>
        </row>
        <row r="59680">
          <cell r="A59680">
            <v>44613.722222222219</v>
          </cell>
          <cell r="E59680">
            <v>0.10941315580018544</v>
          </cell>
        </row>
        <row r="59681">
          <cell r="A59681">
            <v>44613.725694444445</v>
          </cell>
          <cell r="E59681">
            <v>0.10941311987912442</v>
          </cell>
        </row>
        <row r="59682">
          <cell r="A59682">
            <v>44613.729166666664</v>
          </cell>
          <cell r="E59682">
            <v>0.11057909922316257</v>
          </cell>
        </row>
        <row r="59683">
          <cell r="A59683">
            <v>44613.732638888891</v>
          </cell>
          <cell r="E59683">
            <v>0.11116201313439747</v>
          </cell>
        </row>
        <row r="59684">
          <cell r="A59684">
            <v>44613.736111111109</v>
          </cell>
          <cell r="E59684">
            <v>0.11174491365686973</v>
          </cell>
        </row>
        <row r="59685">
          <cell r="A59685">
            <v>44613.739583333336</v>
          </cell>
          <cell r="E59685">
            <v>0.11174481324117223</v>
          </cell>
        </row>
        <row r="59686">
          <cell r="A59686">
            <v>44613.743055555555</v>
          </cell>
          <cell r="E59686">
            <v>0.1117447091517297</v>
          </cell>
        </row>
        <row r="59687">
          <cell r="A59687">
            <v>44613.746527777781</v>
          </cell>
          <cell r="E59687">
            <v>0.11174460506228716</v>
          </cell>
        </row>
        <row r="59688">
          <cell r="A59688">
            <v>44613.75</v>
          </cell>
          <cell r="E59688">
            <v>0.1127172226048733</v>
          </cell>
        </row>
        <row r="59689">
          <cell r="A59689">
            <v>44613.753472222219</v>
          </cell>
          <cell r="E59689">
            <v>0.11368982746918742</v>
          </cell>
        </row>
        <row r="59690">
          <cell r="A59690">
            <v>44613.756944444445</v>
          </cell>
          <cell r="E59690">
            <v>0.11466241108316226</v>
          </cell>
        </row>
        <row r="59691">
          <cell r="A59691">
            <v>44613.760416666664</v>
          </cell>
          <cell r="E59691">
            <v>0.11407933606223286</v>
          </cell>
        </row>
        <row r="59692">
          <cell r="A59692">
            <v>44613.763888888891</v>
          </cell>
          <cell r="E59692">
            <v>0.11407933063161983</v>
          </cell>
        </row>
        <row r="59693">
          <cell r="A59693">
            <v>44613.767361111109</v>
          </cell>
          <cell r="E59693">
            <v>0.11407932520100977</v>
          </cell>
        </row>
        <row r="59694">
          <cell r="A59694">
            <v>44613.770833333336</v>
          </cell>
          <cell r="E59694">
            <v>0.11466226654123997</v>
          </cell>
        </row>
        <row r="59695">
          <cell r="A59695">
            <v>44613.774305555555</v>
          </cell>
          <cell r="E59695">
            <v>0.11466218487913615</v>
          </cell>
        </row>
        <row r="59696">
          <cell r="A59696">
            <v>44613.777777777781</v>
          </cell>
          <cell r="E59696">
            <v>0.11466210321703232</v>
          </cell>
        </row>
        <row r="59697">
          <cell r="A59697">
            <v>44613.78125</v>
          </cell>
          <cell r="E59697">
            <v>0.11427228818676884</v>
          </cell>
        </row>
        <row r="59698">
          <cell r="A59698">
            <v>44613.784722222219</v>
          </cell>
          <cell r="E59698">
            <v>0.1132995359108083</v>
          </cell>
        </row>
        <row r="59699">
          <cell r="A59699">
            <v>44613.788194444445</v>
          </cell>
          <cell r="E59699">
            <v>0.1123267995726048</v>
          </cell>
        </row>
        <row r="59700">
          <cell r="A59700">
            <v>44613.791666666664</v>
          </cell>
          <cell r="E59700">
            <v>0.11174380296128882</v>
          </cell>
        </row>
        <row r="59701">
          <cell r="A59701">
            <v>44613.795138888891</v>
          </cell>
          <cell r="E59701">
            <v>0.11174371724057144</v>
          </cell>
        </row>
        <row r="59702">
          <cell r="A59702">
            <v>44613.798611111109</v>
          </cell>
          <cell r="E59702">
            <v>0.11174363151985406</v>
          </cell>
        </row>
        <row r="59703">
          <cell r="A59703">
            <v>44613.802083333336</v>
          </cell>
          <cell r="E59703">
            <v>0.11174354579913667</v>
          </cell>
        </row>
        <row r="59704">
          <cell r="A59704">
            <v>44613.805555555555</v>
          </cell>
          <cell r="E59704">
            <v>0.11232639007249207</v>
          </cell>
        </row>
        <row r="59705">
          <cell r="A59705">
            <v>44613.809027777781</v>
          </cell>
          <cell r="E59705">
            <v>0.1129092269983574</v>
          </cell>
        </row>
        <row r="59706">
          <cell r="A59706">
            <v>44613.8125</v>
          </cell>
          <cell r="E59706">
            <v>0.11349205657673266</v>
          </cell>
        </row>
        <row r="59707">
          <cell r="A59707">
            <v>44613.815972222219</v>
          </cell>
          <cell r="E59707">
            <v>0.11407482219112353</v>
          </cell>
        </row>
        <row r="59708">
          <cell r="A59708">
            <v>44613.819444444445</v>
          </cell>
          <cell r="E59708">
            <v>0.11465757449839646</v>
          </cell>
        </row>
        <row r="59709">
          <cell r="A59709">
            <v>44613.822916666664</v>
          </cell>
          <cell r="E59709">
            <v>0.11465744142718758</v>
          </cell>
        </row>
        <row r="59710">
          <cell r="A59710">
            <v>44613.826388888891</v>
          </cell>
          <cell r="E59710">
            <v>0.11407446620523007</v>
          </cell>
        </row>
        <row r="59711">
          <cell r="A59711">
            <v>44613.829861111109</v>
          </cell>
          <cell r="E59711">
            <v>0.11349150184123305</v>
          </cell>
        </row>
        <row r="59712">
          <cell r="A59712">
            <v>44613.833333333336</v>
          </cell>
          <cell r="E59712">
            <v>0.11349140411961522</v>
          </cell>
        </row>
        <row r="59713">
          <cell r="A59713">
            <v>44613.836805555555</v>
          </cell>
          <cell r="E59713">
            <v>0.11407419475629466</v>
          </cell>
        </row>
        <row r="59714">
          <cell r="A59714">
            <v>44613.840277777781</v>
          </cell>
          <cell r="E59714">
            <v>0.11465697853531373</v>
          </cell>
        </row>
        <row r="59715">
          <cell r="A59715">
            <v>44613.84375</v>
          </cell>
          <cell r="E59715">
            <v>0.11582260095461396</v>
          </cell>
        </row>
        <row r="59716">
          <cell r="A59716">
            <v>44613.847222222219</v>
          </cell>
          <cell r="E59716">
            <v>0.11582253539867485</v>
          </cell>
        </row>
        <row r="59717">
          <cell r="A59717">
            <v>44613.850694444445</v>
          </cell>
          <cell r="E59717">
            <v>0.11582246984273575</v>
          </cell>
        </row>
        <row r="59718">
          <cell r="A59718">
            <v>44613.854166666664</v>
          </cell>
          <cell r="E59718">
            <v>0.1140738946113227</v>
          </cell>
        </row>
        <row r="59719">
          <cell r="A59719">
            <v>44613.857638888891</v>
          </cell>
          <cell r="E59719">
            <v>0.11407385815960959</v>
          </cell>
        </row>
        <row r="59720">
          <cell r="A59720">
            <v>44613.861111111109</v>
          </cell>
          <cell r="E59720">
            <v>0.11407382170789501</v>
          </cell>
        </row>
        <row r="59721">
          <cell r="A59721">
            <v>44613.864583333336</v>
          </cell>
          <cell r="E59721">
            <v>0.11485311330127737</v>
          </cell>
        </row>
        <row r="59722">
          <cell r="A59722">
            <v>44613.868055555555</v>
          </cell>
          <cell r="E59722">
            <v>0.11388388033294061</v>
          </cell>
        </row>
        <row r="59723">
          <cell r="A59723">
            <v>44613.871527777781</v>
          </cell>
          <cell r="E59723">
            <v>0.11291465958242722</v>
          </cell>
        </row>
        <row r="59724">
          <cell r="A59724">
            <v>44613.875</v>
          </cell>
          <cell r="E59724">
            <v>0.11233177730505567</v>
          </cell>
        </row>
        <row r="59725">
          <cell r="A59725">
            <v>44613.878472222219</v>
          </cell>
          <cell r="E59725">
            <v>0.11330080790952241</v>
          </cell>
        </row>
        <row r="59726">
          <cell r="A59726">
            <v>44613.881944444445</v>
          </cell>
          <cell r="E59726">
            <v>0.114269816793409</v>
          </cell>
        </row>
        <row r="59727">
          <cell r="A59727">
            <v>44613.885416666664</v>
          </cell>
          <cell r="E59727">
            <v>0.11620791741287964</v>
          </cell>
        </row>
        <row r="59728">
          <cell r="A59728">
            <v>44613.888888888891</v>
          </cell>
          <cell r="E59728">
            <v>0.11620779160145744</v>
          </cell>
        </row>
        <row r="59729">
          <cell r="A59729">
            <v>44613.892361111109</v>
          </cell>
          <cell r="E59729">
            <v>0.11620766579003525</v>
          </cell>
        </row>
        <row r="59730">
          <cell r="A59730">
            <v>44613.895833333336</v>
          </cell>
          <cell r="E59730">
            <v>0.11465567068208432</v>
          </cell>
        </row>
        <row r="59731">
          <cell r="A59731">
            <v>44613.899305555555</v>
          </cell>
          <cell r="E59731">
            <v>0.11504186832319878</v>
          </cell>
        </row>
        <row r="59732">
          <cell r="A59732">
            <v>44613.902777777781</v>
          </cell>
          <cell r="E59732">
            <v>0.11542805925407217</v>
          </cell>
        </row>
        <row r="59733">
          <cell r="A59733">
            <v>44613.90625</v>
          </cell>
          <cell r="E59733">
            <v>0.11601071966103721</v>
          </cell>
        </row>
        <row r="59734">
          <cell r="A59734">
            <v>44613.909722222219</v>
          </cell>
          <cell r="E59734">
            <v>0.11582080849359563</v>
          </cell>
        </row>
        <row r="59735">
          <cell r="A59735">
            <v>44613.913194444445</v>
          </cell>
          <cell r="E59735">
            <v>0.11563090014479117</v>
          </cell>
        </row>
        <row r="59736">
          <cell r="A59736">
            <v>44613.916666666664</v>
          </cell>
          <cell r="E59736">
            <v>0.11524452280459466</v>
          </cell>
        </row>
        <row r="59737">
          <cell r="A59737">
            <v>44613.920138888891</v>
          </cell>
          <cell r="E59737">
            <v>0.11466171842461298</v>
          </cell>
        </row>
        <row r="59738">
          <cell r="A59738">
            <v>44613.923611111109</v>
          </cell>
          <cell r="E59738">
            <v>0.11407891894295505</v>
          </cell>
        </row>
        <row r="59739">
          <cell r="A59739">
            <v>44613.927083333336</v>
          </cell>
          <cell r="E59739">
            <v>0.11368926370380761</v>
          </cell>
        </row>
        <row r="59740">
          <cell r="A59740">
            <v>44613.930555555555</v>
          </cell>
          <cell r="E59740">
            <v>0.11485139904204344</v>
          </cell>
        </row>
        <row r="59741">
          <cell r="A59741">
            <v>44613.934027777781</v>
          </cell>
          <cell r="E59741">
            <v>0.1160135283562734</v>
          </cell>
        </row>
        <row r="59742">
          <cell r="A59742">
            <v>44613.9375</v>
          </cell>
          <cell r="E59742">
            <v>0.11639977031371437</v>
          </cell>
        </row>
        <row r="59743">
          <cell r="A59743">
            <v>44613.940972222219</v>
          </cell>
          <cell r="E59743">
            <v>0.11523426619366921</v>
          </cell>
        </row>
        <row r="59744">
          <cell r="A59744">
            <v>44613.944444444445</v>
          </cell>
          <cell r="E59744">
            <v>0.11406876533917518</v>
          </cell>
        </row>
        <row r="59745">
          <cell r="A59745">
            <v>44613.947916666664</v>
          </cell>
          <cell r="E59745">
            <v>0.11406874983247234</v>
          </cell>
        </row>
        <row r="59746">
          <cell r="A59746">
            <v>44613.951388888891</v>
          </cell>
          <cell r="E59746">
            <v>0.114068693233007</v>
          </cell>
        </row>
        <row r="59747">
          <cell r="A59747">
            <v>44613.954861111109</v>
          </cell>
          <cell r="E59747">
            <v>0.11406863663354165</v>
          </cell>
        </row>
        <row r="59748">
          <cell r="A59748">
            <v>44613.958333333336</v>
          </cell>
          <cell r="E59748">
            <v>0.1146513121357501</v>
          </cell>
        </row>
        <row r="59749">
          <cell r="A59749">
            <v>44613.961805555555</v>
          </cell>
          <cell r="E59749">
            <v>0.11523402709794547</v>
          </cell>
        </row>
        <row r="59750">
          <cell r="A59750">
            <v>44613.965277777781</v>
          </cell>
          <cell r="E59750">
            <v>0.1158167404273653</v>
          </cell>
        </row>
        <row r="59751">
          <cell r="A59751">
            <v>44613.96875</v>
          </cell>
          <cell r="E59751">
            <v>0.11581672247149911</v>
          </cell>
        </row>
        <row r="59752">
          <cell r="A59752">
            <v>44613.972222222219</v>
          </cell>
          <cell r="E59752">
            <v>0.11581666860390055</v>
          </cell>
        </row>
        <row r="59753">
          <cell r="A59753">
            <v>44613.975694444445</v>
          </cell>
          <cell r="E59753">
            <v>0.11581661473630199</v>
          </cell>
        </row>
        <row r="59754">
          <cell r="A59754">
            <v>44613.979166666664</v>
          </cell>
          <cell r="E59754">
            <v>0.11581656086870343</v>
          </cell>
        </row>
        <row r="59755">
          <cell r="A59755">
            <v>44613.982638888891</v>
          </cell>
          <cell r="E59755">
            <v>0.11581655458415026</v>
          </cell>
        </row>
        <row r="59756">
          <cell r="A59756">
            <v>44613.986111111109</v>
          </cell>
          <cell r="E59756">
            <v>0.11581654829959709</v>
          </cell>
        </row>
        <row r="59757">
          <cell r="A59757">
            <v>44613.989583333336</v>
          </cell>
          <cell r="E59757">
            <v>0.11620613292586623</v>
          </cell>
        </row>
        <row r="59758">
          <cell r="A59758">
            <v>44613.993055555555</v>
          </cell>
          <cell r="E59758">
            <v>0.11659580002666464</v>
          </cell>
        </row>
        <row r="59759">
          <cell r="A59759">
            <v>44613.996527777781</v>
          </cell>
          <cell r="E59759">
            <v>0.11698547149396994</v>
          </cell>
        </row>
        <row r="59760">
          <cell r="A59760">
            <v>44614</v>
          </cell>
          <cell r="E59760">
            <v>0.1165959524066109</v>
          </cell>
        </row>
        <row r="59761">
          <cell r="A59761">
            <v>44614.003472222219</v>
          </cell>
          <cell r="E59761">
            <v>0.11562357064568207</v>
          </cell>
        </row>
        <row r="59762">
          <cell r="A59762">
            <v>44614.006944444445</v>
          </cell>
          <cell r="E59762">
            <v>0.11465119705796123</v>
          </cell>
        </row>
        <row r="59763">
          <cell r="A59763">
            <v>44614.010416666664</v>
          </cell>
          <cell r="E59763">
            <v>0.11348570029473776</v>
          </cell>
        </row>
        <row r="59764">
          <cell r="A59764">
            <v>44614.013888888891</v>
          </cell>
          <cell r="E59764">
            <v>0.11290294656881758</v>
          </cell>
        </row>
        <row r="59765">
          <cell r="A59765">
            <v>44614.017361111109</v>
          </cell>
          <cell r="E59765">
            <v>0.11232019635336488</v>
          </cell>
        </row>
        <row r="59766">
          <cell r="A59766">
            <v>44614.020833333336</v>
          </cell>
          <cell r="E59766">
            <v>0.11290288691093034</v>
          </cell>
        </row>
        <row r="59767">
          <cell r="A59767">
            <v>44614.024305555555</v>
          </cell>
          <cell r="E59767">
            <v>0.11348560040059542</v>
          </cell>
        </row>
        <row r="59768">
          <cell r="A59768">
            <v>44614.027777777781</v>
          </cell>
          <cell r="E59768">
            <v>0.11406831331878904</v>
          </cell>
        </row>
        <row r="59769">
          <cell r="A59769">
            <v>44614.03125</v>
          </cell>
          <cell r="E59769">
            <v>0.11406830789144305</v>
          </cell>
        </row>
        <row r="59770">
          <cell r="A59770">
            <v>44614.034722222219</v>
          </cell>
          <cell r="E59770">
            <v>0.11465098730624679</v>
          </cell>
        </row>
        <row r="59771">
          <cell r="A59771">
            <v>44614.038194444445</v>
          </cell>
          <cell r="E59771">
            <v>0.1152336628840309</v>
          </cell>
        </row>
        <row r="59772">
          <cell r="A59772">
            <v>44614.041666666664</v>
          </cell>
          <cell r="E59772">
            <v>0.1162059192314653</v>
          </cell>
        </row>
        <row r="59773">
          <cell r="A59773">
            <v>44614.045138888891</v>
          </cell>
          <cell r="E59773">
            <v>0.11659549145727346</v>
          </cell>
        </row>
        <row r="59774">
          <cell r="A59774">
            <v>44614.048611111109</v>
          </cell>
          <cell r="E59774">
            <v>0.11698506297352254</v>
          </cell>
        </row>
        <row r="59775">
          <cell r="A59775">
            <v>44614.052083333336</v>
          </cell>
          <cell r="E59775">
            <v>0.1165954666955322</v>
          </cell>
        </row>
        <row r="59776">
          <cell r="A59776">
            <v>44614.055555555555</v>
          </cell>
          <cell r="E59776">
            <v>0.11620587112709799</v>
          </cell>
        </row>
        <row r="59777">
          <cell r="A59777">
            <v>44614.059027777781</v>
          </cell>
          <cell r="E59777">
            <v>0.11581627626822436</v>
          </cell>
        </row>
        <row r="59778">
          <cell r="A59778">
            <v>44614.0625</v>
          </cell>
          <cell r="E59778">
            <v>0.1152335557622894</v>
          </cell>
        </row>
        <row r="59779">
          <cell r="A59779">
            <v>44614.065972222219</v>
          </cell>
          <cell r="E59779">
            <v>0.11523350434385567</v>
          </cell>
        </row>
        <row r="59780">
          <cell r="A59780">
            <v>44614.069444444445</v>
          </cell>
          <cell r="E59780">
            <v>0.11523345292541898</v>
          </cell>
        </row>
        <row r="59781">
          <cell r="A59781">
            <v>44614.072916666664</v>
          </cell>
          <cell r="E59781">
            <v>0.11523340150698526</v>
          </cell>
        </row>
        <row r="59782">
          <cell r="A59782">
            <v>44614.076388888891</v>
          </cell>
          <cell r="E59782">
            <v>0.11523336722802696</v>
          </cell>
        </row>
        <row r="59783">
          <cell r="A59783">
            <v>44614.079861111109</v>
          </cell>
          <cell r="E59783">
            <v>0.11523333294907165</v>
          </cell>
        </row>
        <row r="59784">
          <cell r="A59784">
            <v>44614.083333333336</v>
          </cell>
          <cell r="E59784">
            <v>0.11542642096811873</v>
          </cell>
        </row>
        <row r="59785">
          <cell r="A59785">
            <v>44614.086805555555</v>
          </cell>
          <cell r="E59785">
            <v>0.11445412601673532</v>
          </cell>
        </row>
        <row r="59786">
          <cell r="A59786">
            <v>44614.090277777781</v>
          </cell>
          <cell r="E59786">
            <v>0.11348183515195444</v>
          </cell>
        </row>
        <row r="59787">
          <cell r="A59787">
            <v>44614.09375</v>
          </cell>
          <cell r="E59787">
            <v>0.11289912020842083</v>
          </cell>
        </row>
        <row r="59788">
          <cell r="A59788">
            <v>44614.097222222219</v>
          </cell>
          <cell r="E59788">
            <v>0.1128991104999373</v>
          </cell>
        </row>
        <row r="59789">
          <cell r="A59789">
            <v>44614.100694444445</v>
          </cell>
          <cell r="E59789">
            <v>0.11289910079145377</v>
          </cell>
        </row>
        <row r="59790">
          <cell r="A59790">
            <v>44614.104166666664</v>
          </cell>
          <cell r="E59790">
            <v>0.11387135297204787</v>
          </cell>
        </row>
        <row r="59791">
          <cell r="A59791">
            <v>44614.107638888891</v>
          </cell>
          <cell r="E59791">
            <v>0.11484360988302605</v>
          </cell>
        </row>
        <row r="59792">
          <cell r="A59792">
            <v>44614.111111111109</v>
          </cell>
          <cell r="E59792">
            <v>0.11581586597668345</v>
          </cell>
        </row>
        <row r="59793">
          <cell r="A59793">
            <v>44614.114583333336</v>
          </cell>
          <cell r="E59793">
            <v>0.11523317012402681</v>
          </cell>
        </row>
        <row r="59794">
          <cell r="A59794">
            <v>44614.118055555555</v>
          </cell>
          <cell r="E59794">
            <v>0.11523317012402533</v>
          </cell>
        </row>
        <row r="59795">
          <cell r="A59795">
            <v>44614.121527777781</v>
          </cell>
          <cell r="E59795">
            <v>0.11523317012402681</v>
          </cell>
        </row>
        <row r="59796">
          <cell r="A59796">
            <v>44614.125</v>
          </cell>
          <cell r="E59796">
            <v>0.11542629039272392</v>
          </cell>
        </row>
        <row r="59797">
          <cell r="A59797">
            <v>44614.128472222219</v>
          </cell>
          <cell r="E59797">
            <v>0.11561941066142103</v>
          </cell>
        </row>
        <row r="59798">
          <cell r="A59798">
            <v>44614.131944444445</v>
          </cell>
          <cell r="E59798">
            <v>0.11581253093011665</v>
          </cell>
        </row>
        <row r="59799">
          <cell r="A59799">
            <v>44614.135416666664</v>
          </cell>
          <cell r="E59799">
            <v>0.11581253093011962</v>
          </cell>
        </row>
        <row r="59800">
          <cell r="A59800">
            <v>44614.138888888891</v>
          </cell>
          <cell r="E59800">
            <v>0.11464712225699968</v>
          </cell>
        </row>
        <row r="59801">
          <cell r="A59801">
            <v>44614.142361111109</v>
          </cell>
          <cell r="E59801">
            <v>0.1134817191353226</v>
          </cell>
        </row>
        <row r="59802">
          <cell r="A59802">
            <v>44614.145833333336</v>
          </cell>
          <cell r="E59802">
            <v>0.11289900786739708</v>
          </cell>
        </row>
        <row r="59803">
          <cell r="A59803">
            <v>44614.149305555555</v>
          </cell>
          <cell r="E59803">
            <v>0.11348169930969512</v>
          </cell>
        </row>
        <row r="59804">
          <cell r="A59804">
            <v>44614.152777777781</v>
          </cell>
          <cell r="E59804">
            <v>0.11406439132346166</v>
          </cell>
        </row>
        <row r="59805">
          <cell r="A59805">
            <v>44614.15625</v>
          </cell>
          <cell r="E59805">
            <v>0.11464708390870261</v>
          </cell>
        </row>
        <row r="59806">
          <cell r="A59806">
            <v>44614.159722222219</v>
          </cell>
          <cell r="E59806">
            <v>0.11522975393341404</v>
          </cell>
        </row>
        <row r="59807">
          <cell r="A59807">
            <v>44614.163194444445</v>
          </cell>
          <cell r="E59807">
            <v>0.11581242232535288</v>
          </cell>
        </row>
        <row r="59808">
          <cell r="A59808">
            <v>44614.166666666664</v>
          </cell>
          <cell r="E59808">
            <v>0.11697777379487459</v>
          </cell>
        </row>
        <row r="59809">
          <cell r="A59809">
            <v>44614.170138888891</v>
          </cell>
          <cell r="E59809">
            <v>0.1175604513651114</v>
          </cell>
        </row>
        <row r="59810">
          <cell r="A59810">
            <v>44614.173611111109</v>
          </cell>
          <cell r="E59810">
            <v>0.11814312836387379</v>
          </cell>
        </row>
        <row r="59811">
          <cell r="A59811">
            <v>44614.177083333336</v>
          </cell>
          <cell r="E59811">
            <v>0.11697775323169907</v>
          </cell>
        </row>
        <row r="59812">
          <cell r="A59812">
            <v>44614.180555555555</v>
          </cell>
          <cell r="E59812">
            <v>0.1162019328044829</v>
          </cell>
        </row>
        <row r="59813">
          <cell r="A59813">
            <v>44614.184027777781</v>
          </cell>
          <cell r="E59813">
            <v>0.11542611455119077</v>
          </cell>
        </row>
        <row r="59814">
          <cell r="A59814">
            <v>44614.1875</v>
          </cell>
          <cell r="E59814">
            <v>0.11542942674916128</v>
          </cell>
        </row>
        <row r="59815">
          <cell r="A59815">
            <v>44614.190972222219</v>
          </cell>
          <cell r="E59815">
            <v>0.11620853652015506</v>
          </cell>
        </row>
        <row r="59816">
          <cell r="A59816">
            <v>44614.194444444445</v>
          </cell>
          <cell r="E59816">
            <v>0.11698764410789464</v>
          </cell>
        </row>
        <row r="59817">
          <cell r="A59817">
            <v>44614.197916666664</v>
          </cell>
          <cell r="E59817">
            <v>0.11757030346475175</v>
          </cell>
        </row>
        <row r="59818">
          <cell r="A59818">
            <v>44614.201388888891</v>
          </cell>
          <cell r="E59818">
            <v>0.11757026978105826</v>
          </cell>
        </row>
        <row r="59819">
          <cell r="A59819">
            <v>44614.204861111109</v>
          </cell>
          <cell r="E59819">
            <v>0.11757023609736478</v>
          </cell>
        </row>
        <row r="59820">
          <cell r="A59820">
            <v>44614.208333333336</v>
          </cell>
          <cell r="E59820">
            <v>0.1171806426142197</v>
          </cell>
        </row>
        <row r="59821">
          <cell r="A59821">
            <v>44614.211805555555</v>
          </cell>
          <cell r="E59821">
            <v>0.11679107025499341</v>
          </cell>
        </row>
        <row r="59822">
          <cell r="A59822">
            <v>44614.215277777781</v>
          </cell>
          <cell r="E59822">
            <v>0.11640149860532177</v>
          </cell>
        </row>
        <row r="59823">
          <cell r="A59823">
            <v>44614.21875</v>
          </cell>
          <cell r="E59823">
            <v>0.11698415972207769</v>
          </cell>
        </row>
        <row r="59824">
          <cell r="A59824">
            <v>44614.222222222219</v>
          </cell>
          <cell r="E59824">
            <v>0.11698421850199818</v>
          </cell>
        </row>
        <row r="59825">
          <cell r="A59825">
            <v>44614.225694444445</v>
          </cell>
          <cell r="E59825">
            <v>0.11698427728191867</v>
          </cell>
        </row>
        <row r="59826">
          <cell r="A59826">
            <v>44614.229166666664</v>
          </cell>
          <cell r="E59826">
            <v>0.11640165539259728</v>
          </cell>
        </row>
        <row r="59827">
          <cell r="A59827">
            <v>44614.232638888891</v>
          </cell>
          <cell r="E59827">
            <v>0.11581897472335244</v>
          </cell>
        </row>
        <row r="59828">
          <cell r="A59828">
            <v>44614.236111111109</v>
          </cell>
          <cell r="E59828">
            <v>0.11523629405411055</v>
          </cell>
        </row>
        <row r="59829">
          <cell r="A59829">
            <v>44614.239583333336</v>
          </cell>
          <cell r="E59829">
            <v>0.11465361338486571</v>
          </cell>
        </row>
        <row r="59830">
          <cell r="A59830">
            <v>44614.243055555555</v>
          </cell>
          <cell r="E59830">
            <v>0.11407094279801297</v>
          </cell>
        </row>
        <row r="59831">
          <cell r="A59831">
            <v>44614.246527777781</v>
          </cell>
          <cell r="E59831">
            <v>0.11348827114985315</v>
          </cell>
        </row>
        <row r="59832">
          <cell r="A59832">
            <v>44614.25</v>
          </cell>
          <cell r="E59832">
            <v>0.11407096296279125</v>
          </cell>
        </row>
        <row r="59833">
          <cell r="A59833">
            <v>44614.253472222219</v>
          </cell>
          <cell r="E59833">
            <v>0.11465364522398931</v>
          </cell>
        </row>
        <row r="59834">
          <cell r="A59834">
            <v>44614.256944444445</v>
          </cell>
          <cell r="E59834">
            <v>0.11523632748519033</v>
          </cell>
        </row>
        <row r="59835">
          <cell r="A59835">
            <v>44614.260416666664</v>
          </cell>
          <cell r="E59835">
            <v>0.11426408051221727</v>
          </cell>
        </row>
        <row r="59836">
          <cell r="A59836">
            <v>44614.263888888891</v>
          </cell>
          <cell r="E59836">
            <v>0.11445716033822981</v>
          </cell>
        </row>
        <row r="59837">
          <cell r="A59837">
            <v>44614.267361111109</v>
          </cell>
          <cell r="E59837">
            <v>0.11465023889254342</v>
          </cell>
        </row>
        <row r="59838">
          <cell r="A59838">
            <v>44614.270833333336</v>
          </cell>
          <cell r="E59838">
            <v>0.11523287703894612</v>
          </cell>
        </row>
        <row r="59839">
          <cell r="A59839">
            <v>44614.274305555555</v>
          </cell>
          <cell r="E59839">
            <v>0.11465016788709922</v>
          </cell>
        </row>
        <row r="59840">
          <cell r="A59840">
            <v>44614.277777777781</v>
          </cell>
          <cell r="E59840">
            <v>0.11406746200080346</v>
          </cell>
        </row>
        <row r="59841">
          <cell r="A59841">
            <v>44614.28125</v>
          </cell>
          <cell r="E59841">
            <v>0.11465010259473675</v>
          </cell>
        </row>
        <row r="59842">
          <cell r="A59842">
            <v>44614.284722222219</v>
          </cell>
          <cell r="E59842">
            <v>0.1152327742020757</v>
          </cell>
        </row>
        <row r="59843">
          <cell r="A59843">
            <v>44614.288194444445</v>
          </cell>
          <cell r="E59843">
            <v>0.11581544580941466</v>
          </cell>
        </row>
        <row r="59844">
          <cell r="A59844">
            <v>44614.291666666664</v>
          </cell>
          <cell r="E59844">
            <v>0.11581544580941466</v>
          </cell>
        </row>
        <row r="59845">
          <cell r="A59845">
            <v>44614.295138888891</v>
          </cell>
          <cell r="E59845">
            <v>0.11581544042265481</v>
          </cell>
        </row>
        <row r="59846">
          <cell r="A59846">
            <v>44614.298611111109</v>
          </cell>
          <cell r="E59846">
            <v>0.11581543503589495</v>
          </cell>
        </row>
        <row r="59847">
          <cell r="A59847">
            <v>44614.302083333336</v>
          </cell>
          <cell r="E59847">
            <v>0.11581542964913509</v>
          </cell>
        </row>
        <row r="59848">
          <cell r="A59848">
            <v>44614.305555555555</v>
          </cell>
          <cell r="E59848">
            <v>0.11639809395143466</v>
          </cell>
        </row>
        <row r="59849">
          <cell r="A59849">
            <v>44614.309027777781</v>
          </cell>
          <cell r="E59849">
            <v>0.11698075768226575</v>
          </cell>
        </row>
        <row r="59850">
          <cell r="A59850">
            <v>44614.3125</v>
          </cell>
          <cell r="E59850">
            <v>0.11639808081085688</v>
          </cell>
        </row>
        <row r="59851">
          <cell r="A59851">
            <v>44614.315972222219</v>
          </cell>
          <cell r="E59851">
            <v>0.11562221772084787</v>
          </cell>
        </row>
        <row r="59852">
          <cell r="A59852">
            <v>44614.319444444445</v>
          </cell>
          <cell r="E59852">
            <v>0.11484636441349853</v>
          </cell>
        </row>
        <row r="59853">
          <cell r="A59853">
            <v>44614.322916666664</v>
          </cell>
          <cell r="E59853">
            <v>0.11581849787124895</v>
          </cell>
        </row>
        <row r="59854">
          <cell r="A59854">
            <v>44614.326388888891</v>
          </cell>
          <cell r="E59854">
            <v>0.11640113808847759</v>
          </cell>
        </row>
        <row r="59855">
          <cell r="A59855">
            <v>44614.329861111109</v>
          </cell>
          <cell r="E59855">
            <v>0.11698377667293065</v>
          </cell>
        </row>
        <row r="59856">
          <cell r="A59856">
            <v>44614.333333333336</v>
          </cell>
          <cell r="E59856">
            <v>0.11756641362460815</v>
          </cell>
        </row>
        <row r="59857">
          <cell r="A59857">
            <v>44614.336805555555</v>
          </cell>
          <cell r="E59857">
            <v>0.11756642689090817</v>
          </cell>
        </row>
        <row r="59858">
          <cell r="A59858">
            <v>44614.340277777781</v>
          </cell>
          <cell r="E59858">
            <v>0.11756644015721114</v>
          </cell>
        </row>
        <row r="59859">
          <cell r="A59859">
            <v>44614.34375</v>
          </cell>
          <cell r="E59859">
            <v>0.11581847901268964</v>
          </cell>
        </row>
        <row r="59860">
          <cell r="A59860">
            <v>44614.347222222219</v>
          </cell>
          <cell r="E59860">
            <v>0.13582188934194389</v>
          </cell>
        </row>
        <row r="59861">
          <cell r="A59861">
            <v>44614.350694444445</v>
          </cell>
          <cell r="E59861">
            <v>0.15582520717959525</v>
          </cell>
        </row>
        <row r="59862">
          <cell r="A59862">
            <v>44614.354166666664</v>
          </cell>
          <cell r="E59862">
            <v>0.17660752428805296</v>
          </cell>
        </row>
        <row r="59863">
          <cell r="A59863">
            <v>44614.357638888891</v>
          </cell>
          <cell r="E59863">
            <v>0.17505569678264818</v>
          </cell>
        </row>
        <row r="59864">
          <cell r="A59864">
            <v>44614.361111111109</v>
          </cell>
          <cell r="E59864">
            <v>0.17350388232078767</v>
          </cell>
        </row>
        <row r="59865">
          <cell r="A59865">
            <v>44614.364583333336</v>
          </cell>
          <cell r="E59865">
            <v>0.17233829246136481</v>
          </cell>
        </row>
        <row r="59866">
          <cell r="A59866">
            <v>44614.368055555555</v>
          </cell>
          <cell r="E59866">
            <v>0.1735036205336821</v>
          </cell>
        </row>
        <row r="59867">
          <cell r="A59867">
            <v>44614.371527777781</v>
          </cell>
          <cell r="E59867">
            <v>0.17466894974894226</v>
          </cell>
        </row>
        <row r="59868">
          <cell r="A59868">
            <v>44614.375</v>
          </cell>
          <cell r="E59868">
            <v>0.17583428010714536</v>
          </cell>
        </row>
        <row r="59869">
          <cell r="A59869">
            <v>44614.378472222219</v>
          </cell>
          <cell r="E59869">
            <v>0.17758235877675008</v>
          </cell>
        </row>
        <row r="59870">
          <cell r="A59870">
            <v>44614.381944444445</v>
          </cell>
          <cell r="E59870">
            <v>0.17933044381418245</v>
          </cell>
        </row>
        <row r="59871">
          <cell r="A59871">
            <v>44614.385416666664</v>
          </cell>
          <cell r="E59871">
            <v>0.17952368996987447</v>
          </cell>
        </row>
        <row r="59872">
          <cell r="A59872">
            <v>44614.388888888891</v>
          </cell>
          <cell r="E59872">
            <v>0.17855142670086824</v>
          </cell>
        </row>
        <row r="59873">
          <cell r="A59873">
            <v>44614.392361111109</v>
          </cell>
          <cell r="E59873">
            <v>0.17757916520272371</v>
          </cell>
        </row>
        <row r="59874">
          <cell r="A59874">
            <v>44614.395833333336</v>
          </cell>
          <cell r="E59874">
            <v>0.17563804309560782</v>
          </cell>
        </row>
        <row r="59875">
          <cell r="A59875">
            <v>44614.399305555555</v>
          </cell>
          <cell r="E59875">
            <v>0.17194920072431932</v>
          </cell>
        </row>
        <row r="59876">
          <cell r="A59876">
            <v>44614.402777777781</v>
          </cell>
          <cell r="E59876">
            <v>0.1682603412956577</v>
          </cell>
        </row>
        <row r="59877">
          <cell r="A59877">
            <v>44614.40625</v>
          </cell>
          <cell r="E59877">
            <v>0.16806405479422765</v>
          </cell>
        </row>
        <row r="59878">
          <cell r="A59878">
            <v>44614.409722222219</v>
          </cell>
          <cell r="E59878">
            <v>0.16728529744897833</v>
          </cell>
        </row>
        <row r="59879">
          <cell r="A59879">
            <v>44614.413194444445</v>
          </cell>
          <cell r="E59879">
            <v>0.16650653202568699</v>
          </cell>
        </row>
        <row r="59880">
          <cell r="A59880">
            <v>44614.416666666664</v>
          </cell>
          <cell r="E59880">
            <v>0.16534153665658186</v>
          </cell>
        </row>
        <row r="59881">
          <cell r="A59881">
            <v>44614.420138888891</v>
          </cell>
          <cell r="E59881">
            <v>0.16203898812744805</v>
          </cell>
        </row>
        <row r="59882">
          <cell r="A59882">
            <v>44614.423611111109</v>
          </cell>
          <cell r="E59882">
            <v>0.15873640442739101</v>
          </cell>
        </row>
        <row r="59883">
          <cell r="A59883">
            <v>44614.427083333336</v>
          </cell>
          <cell r="E59883">
            <v>0.15485111394907775</v>
          </cell>
        </row>
        <row r="59884">
          <cell r="A59884">
            <v>44614.430555555555</v>
          </cell>
          <cell r="E59884">
            <v>0.14883145723702859</v>
          </cell>
        </row>
        <row r="59885">
          <cell r="A59885">
            <v>44614.434027777781</v>
          </cell>
          <cell r="E59885">
            <v>0.14281175497893822</v>
          </cell>
        </row>
        <row r="59886">
          <cell r="A59886">
            <v>44614.4375</v>
          </cell>
          <cell r="E59886">
            <v>0.13679200717480805</v>
          </cell>
        </row>
        <row r="59887">
          <cell r="A59887">
            <v>44614.440972222219</v>
          </cell>
          <cell r="E59887">
            <v>0.13232373870954994</v>
          </cell>
        </row>
        <row r="59888">
          <cell r="A59888">
            <v>44614.444444444445</v>
          </cell>
          <cell r="E59888">
            <v>0.12785545772323575</v>
          </cell>
        </row>
        <row r="59889">
          <cell r="A59889">
            <v>44614.447916666664</v>
          </cell>
          <cell r="E59889">
            <v>0.12319404719406218</v>
          </cell>
        </row>
        <row r="59890">
          <cell r="A59890">
            <v>44614.451388888891</v>
          </cell>
          <cell r="E59890">
            <v>0.1218355859874746</v>
          </cell>
        </row>
        <row r="59891">
          <cell r="A59891">
            <v>44614.454861111109</v>
          </cell>
          <cell r="E59891">
            <v>0.12047712230653375</v>
          </cell>
        </row>
        <row r="59892">
          <cell r="A59892">
            <v>44614.458333333336</v>
          </cell>
          <cell r="E59892">
            <v>0.11892220898889065</v>
          </cell>
        </row>
        <row r="59893">
          <cell r="A59893">
            <v>44614.461805555555</v>
          </cell>
          <cell r="E59893">
            <v>0.11581576991279935</v>
          </cell>
        </row>
        <row r="59894">
          <cell r="A59894">
            <v>44614.465277777781</v>
          </cell>
          <cell r="E59894">
            <v>0.11270928731157495</v>
          </cell>
        </row>
        <row r="59895">
          <cell r="A59895">
            <v>44614.46875</v>
          </cell>
          <cell r="E59895">
            <v>0.11057502859121052</v>
          </cell>
        </row>
        <row r="59896">
          <cell r="A59896">
            <v>44614.472222222219</v>
          </cell>
          <cell r="E59896">
            <v>0.11232320550702349</v>
          </cell>
        </row>
        <row r="59897">
          <cell r="A59897">
            <v>44614.475694444445</v>
          </cell>
          <cell r="E59897">
            <v>0.11407141744586945</v>
          </cell>
        </row>
        <row r="59898">
          <cell r="A59898">
            <v>44614.479166666664</v>
          </cell>
          <cell r="E59898">
            <v>0.11407152835214998</v>
          </cell>
        </row>
        <row r="59899">
          <cell r="A59899">
            <v>44614.482638888891</v>
          </cell>
          <cell r="E59899">
            <v>0.11232343605493236</v>
          </cell>
        </row>
        <row r="59900">
          <cell r="A59900">
            <v>44614.486111111109</v>
          </cell>
          <cell r="E59900">
            <v>0.11057532734832029</v>
          </cell>
        </row>
        <row r="59901">
          <cell r="A59901">
            <v>44614.489583333336</v>
          </cell>
          <cell r="E59901">
            <v>0.10902366219328916</v>
          </cell>
        </row>
        <row r="59902">
          <cell r="A59902">
            <v>44614.493055555555</v>
          </cell>
          <cell r="E59902">
            <v>0.10922016441889343</v>
          </cell>
        </row>
        <row r="59903">
          <cell r="A59903">
            <v>44614.496527777781</v>
          </cell>
          <cell r="E59903">
            <v>0.10941666931432051</v>
          </cell>
        </row>
        <row r="59904">
          <cell r="A59904">
            <v>44614.5</v>
          </cell>
          <cell r="E59904">
            <v>0.11213390945652157</v>
          </cell>
        </row>
        <row r="59905">
          <cell r="A59905">
            <v>44614.503472222219</v>
          </cell>
          <cell r="E59905">
            <v>0.112520286292654</v>
          </cell>
        </row>
        <row r="59906">
          <cell r="A59906">
            <v>44614.506944444445</v>
          </cell>
          <cell r="E59906">
            <v>0.1129066719495095</v>
          </cell>
        </row>
        <row r="59907">
          <cell r="A59907">
            <v>44614.510416666664</v>
          </cell>
          <cell r="E59907">
            <v>0.1111585288729702</v>
          </cell>
        </row>
        <row r="59908">
          <cell r="A59908">
            <v>44614.513888888891</v>
          </cell>
          <cell r="E59908">
            <v>0.11057587391994354</v>
          </cell>
        </row>
        <row r="59909">
          <cell r="A59909">
            <v>44614.517361111109</v>
          </cell>
          <cell r="E59909">
            <v>0.10999320402701745</v>
          </cell>
        </row>
        <row r="59910">
          <cell r="A59910">
            <v>44614.520833333336</v>
          </cell>
          <cell r="E59910">
            <v>0.11057606813859749</v>
          </cell>
        </row>
        <row r="59911">
          <cell r="A59911">
            <v>44614.524305555555</v>
          </cell>
          <cell r="E59911">
            <v>0.11115906205583231</v>
          </cell>
        </row>
        <row r="59912">
          <cell r="A59912">
            <v>44614.527777777781</v>
          </cell>
          <cell r="E59912">
            <v>0.11174208732236102</v>
          </cell>
        </row>
        <row r="59913">
          <cell r="A59913">
            <v>44614.53125</v>
          </cell>
          <cell r="E59913">
            <v>0.11135599505031715</v>
          </cell>
        </row>
        <row r="59914">
          <cell r="A59914">
            <v>44614.534722222219</v>
          </cell>
          <cell r="E59914">
            <v>0.11038720106908689</v>
          </cell>
        </row>
        <row r="59915">
          <cell r="A59915">
            <v>44614.538194444445</v>
          </cell>
          <cell r="E59915">
            <v>0.10941831396086781</v>
          </cell>
        </row>
        <row r="59916">
          <cell r="A59916">
            <v>44614.541666666664</v>
          </cell>
          <cell r="E59916">
            <v>0.1098050053799038</v>
          </cell>
        </row>
        <row r="59917">
          <cell r="A59917">
            <v>44614.545138888891</v>
          </cell>
          <cell r="E59917">
            <v>0.11019166039690974</v>
          </cell>
        </row>
        <row r="59918">
          <cell r="A59918">
            <v>44614.548611111109</v>
          </cell>
          <cell r="E59918">
            <v>0.11057834463593329</v>
          </cell>
        </row>
        <row r="59919">
          <cell r="A59919">
            <v>44614.552083333336</v>
          </cell>
          <cell r="E59919">
            <v>0.11096838936343255</v>
          </cell>
        </row>
        <row r="59920">
          <cell r="A59920">
            <v>44614.555555555555</v>
          </cell>
          <cell r="E59920">
            <v>0.11135843839982357</v>
          </cell>
        </row>
        <row r="59921">
          <cell r="A59921">
            <v>44614.559027777781</v>
          </cell>
          <cell r="E59921">
            <v>0.11174851456314938</v>
          </cell>
        </row>
        <row r="59922">
          <cell r="A59922">
            <v>44614.5625</v>
          </cell>
          <cell r="E59922">
            <v>0.11116578649606403</v>
          </cell>
        </row>
        <row r="59923">
          <cell r="A59923">
            <v>44614.565972222219</v>
          </cell>
          <cell r="E59923">
            <v>0.11058287239193132</v>
          </cell>
        </row>
        <row r="59924">
          <cell r="A59924">
            <v>44614.569444444445</v>
          </cell>
          <cell r="E59924">
            <v>0.10999994008234806</v>
          </cell>
        </row>
        <row r="59925">
          <cell r="A59925">
            <v>44614.572916666664</v>
          </cell>
          <cell r="E59925">
            <v>0.11000004936705068</v>
          </cell>
        </row>
        <row r="59926">
          <cell r="A59926">
            <v>44614.576388888891</v>
          </cell>
          <cell r="E59926">
            <v>0.11058310226527213</v>
          </cell>
        </row>
        <row r="59927">
          <cell r="A59927">
            <v>44614.579861111109</v>
          </cell>
          <cell r="E59927">
            <v>0.11116615410218944</v>
          </cell>
        </row>
        <row r="59928">
          <cell r="A59928">
            <v>44614.583333333336</v>
          </cell>
          <cell r="E59928">
            <v>0.1115559627289404</v>
          </cell>
        </row>
        <row r="59929">
          <cell r="A59929">
            <v>44614.586805555555</v>
          </cell>
          <cell r="E59929">
            <v>0.1119457581204126</v>
          </cell>
        </row>
        <row r="59930">
          <cell r="A59930">
            <v>44614.590277777781</v>
          </cell>
          <cell r="E59930">
            <v>0.11233555171070009</v>
          </cell>
        </row>
        <row r="59931">
          <cell r="A59931">
            <v>44614.59375</v>
          </cell>
          <cell r="E59931">
            <v>0.11194571678553279</v>
          </cell>
        </row>
        <row r="59932">
          <cell r="A59932">
            <v>44614.597222222219</v>
          </cell>
          <cell r="E59932">
            <v>0.11213892944320122</v>
          </cell>
        </row>
        <row r="59933">
          <cell r="A59933">
            <v>44614.600694444445</v>
          </cell>
          <cell r="E59933">
            <v>0.11233214091034598</v>
          </cell>
        </row>
        <row r="59934">
          <cell r="A59934">
            <v>44614.604166666664</v>
          </cell>
          <cell r="E59934">
            <v>0.11291516094172674</v>
          </cell>
        </row>
        <row r="59935">
          <cell r="A59935">
            <v>44614.607638888891</v>
          </cell>
          <cell r="E59935">
            <v>0.11233206446915867</v>
          </cell>
        </row>
        <row r="59936">
          <cell r="A59936">
            <v>44614.611111111109</v>
          </cell>
          <cell r="E59936">
            <v>0.11174897395621844</v>
          </cell>
        </row>
        <row r="59937">
          <cell r="A59937">
            <v>44614.614583333336</v>
          </cell>
          <cell r="E59937">
            <v>0.11116588940291203</v>
          </cell>
        </row>
        <row r="59938">
          <cell r="A59938">
            <v>44614.618055555555</v>
          </cell>
          <cell r="E59938">
            <v>0.11077602192836376</v>
          </cell>
        </row>
        <row r="59939">
          <cell r="A59939">
            <v>44614.621527777781</v>
          </cell>
          <cell r="E59939">
            <v>0.11038616083983252</v>
          </cell>
        </row>
        <row r="59940">
          <cell r="A59940">
            <v>44614.625</v>
          </cell>
          <cell r="E59940">
            <v>0.10999630613732127</v>
          </cell>
        </row>
        <row r="59941">
          <cell r="A59941">
            <v>44614.628472222219</v>
          </cell>
          <cell r="E59941">
            <v>0.11038605224392942</v>
          </cell>
        </row>
        <row r="59942">
          <cell r="A59942">
            <v>44614.631944444445</v>
          </cell>
          <cell r="E59942">
            <v>0.11077579327447307</v>
          </cell>
        </row>
        <row r="59943">
          <cell r="A59943">
            <v>44614.635416666664</v>
          </cell>
          <cell r="E59943">
            <v>0.11155531581392976</v>
          </cell>
        </row>
        <row r="59944">
          <cell r="A59944">
            <v>44614.638888888891</v>
          </cell>
          <cell r="E59944">
            <v>0.11136206895567478</v>
          </cell>
        </row>
        <row r="59945">
          <cell r="A59945">
            <v>44614.642361111109</v>
          </cell>
          <cell r="E59945">
            <v>0.11116882299031776</v>
          </cell>
        </row>
        <row r="59946">
          <cell r="A59946">
            <v>44614.645833333336</v>
          </cell>
          <cell r="E59946">
            <v>0.10961300006973136</v>
          </cell>
        </row>
        <row r="59947">
          <cell r="A59947">
            <v>44614.649305555555</v>
          </cell>
          <cell r="E59947">
            <v>0.10922317087187575</v>
          </cell>
        </row>
        <row r="59948">
          <cell r="A59948">
            <v>44614.652777777781</v>
          </cell>
          <cell r="E59948">
            <v>0.10883334735047806</v>
          </cell>
        </row>
        <row r="59949">
          <cell r="A59949">
            <v>44614.65625</v>
          </cell>
          <cell r="E59949">
            <v>0.10999929956618636</v>
          </cell>
        </row>
        <row r="59950">
          <cell r="A59950">
            <v>44614.659722222219</v>
          </cell>
          <cell r="E59950">
            <v>0.11058227939303601</v>
          </cell>
        </row>
        <row r="59951">
          <cell r="A59951">
            <v>44614.663194444445</v>
          </cell>
          <cell r="E59951">
            <v>0.11116525652580596</v>
          </cell>
        </row>
        <row r="59952">
          <cell r="A59952">
            <v>44614.666666666664</v>
          </cell>
          <cell r="E59952">
            <v>0.1121380036312313</v>
          </cell>
        </row>
        <row r="59953">
          <cell r="A59953">
            <v>44614.670138888891</v>
          </cell>
          <cell r="E59953">
            <v>0.11252775828611636</v>
          </cell>
        </row>
        <row r="59954">
          <cell r="A59954">
            <v>44614.673611111109</v>
          </cell>
          <cell r="E59954">
            <v>0.11291751146731076</v>
          </cell>
        </row>
        <row r="59955">
          <cell r="A59955">
            <v>44614.677083333336</v>
          </cell>
          <cell r="E59955">
            <v>0.11233450272003899</v>
          </cell>
        </row>
        <row r="59956">
          <cell r="A59956">
            <v>44614.680555555555</v>
          </cell>
          <cell r="E59956">
            <v>0.11233452494164797</v>
          </cell>
        </row>
        <row r="59957">
          <cell r="A59957">
            <v>44614.684027777781</v>
          </cell>
          <cell r="E59957">
            <v>0.11233454716325697</v>
          </cell>
        </row>
        <row r="59958">
          <cell r="A59958">
            <v>44614.6875</v>
          </cell>
          <cell r="E59958">
            <v>0.11136180198287253</v>
          </cell>
        </row>
        <row r="59959">
          <cell r="A59959">
            <v>44614.690972222219</v>
          </cell>
          <cell r="E59959">
            <v>0.10999925791058131</v>
          </cell>
        </row>
        <row r="59960">
          <cell r="A59960">
            <v>44614.694444444445</v>
          </cell>
          <cell r="E59960">
            <v>0.10863671517390049</v>
          </cell>
        </row>
        <row r="59961">
          <cell r="A59961">
            <v>44614.697916666664</v>
          </cell>
          <cell r="E59961">
            <v>0.10921970571618969</v>
          </cell>
        </row>
        <row r="59962">
          <cell r="A59962">
            <v>44614.701388888891</v>
          </cell>
          <cell r="E59962">
            <v>0.11019245506924576</v>
          </cell>
        </row>
        <row r="59963">
          <cell r="A59963">
            <v>44614.704861111109</v>
          </cell>
          <cell r="E59963">
            <v>0.11116519992704038</v>
          </cell>
        </row>
        <row r="59964">
          <cell r="A59964">
            <v>44614.708333333336</v>
          </cell>
          <cell r="E59964">
            <v>0.11116518106078518</v>
          </cell>
        </row>
        <row r="59965">
          <cell r="A59965">
            <v>44614.711805555555</v>
          </cell>
          <cell r="E59965">
            <v>0.11155493485286794</v>
          </cell>
        </row>
        <row r="59966">
          <cell r="A59966">
            <v>44614.715277777781</v>
          </cell>
          <cell r="E59966">
            <v>0.11194468717125262</v>
          </cell>
        </row>
        <row r="59967">
          <cell r="A59967">
            <v>44614.71875</v>
          </cell>
          <cell r="E59967">
            <v>0.11291742397339763</v>
          </cell>
        </row>
        <row r="59968">
          <cell r="A59968">
            <v>44614.722222222219</v>
          </cell>
          <cell r="E59968">
            <v>0.11252758750712345</v>
          </cell>
        </row>
        <row r="59969">
          <cell r="A59969">
            <v>44614.725694444445</v>
          </cell>
          <cell r="E59969">
            <v>0.11213775666273031</v>
          </cell>
        </row>
        <row r="59970">
          <cell r="A59970">
            <v>44614.729166666664</v>
          </cell>
          <cell r="E59970">
            <v>0.11116495809594959</v>
          </cell>
        </row>
        <row r="59971">
          <cell r="A59971">
            <v>44614.732638888891</v>
          </cell>
          <cell r="E59971">
            <v>0.11116491578980157</v>
          </cell>
        </row>
        <row r="59972">
          <cell r="A59972">
            <v>44614.736111111109</v>
          </cell>
          <cell r="E59972">
            <v>0.11116487348365357</v>
          </cell>
        </row>
        <row r="59973">
          <cell r="A59973">
            <v>44614.739583333336</v>
          </cell>
          <cell r="E59973">
            <v>0.11058186689514583</v>
          </cell>
        </row>
        <row r="59974">
          <cell r="A59974">
            <v>44614.743055555555</v>
          </cell>
          <cell r="E59974">
            <v>0.11058183504202851</v>
          </cell>
        </row>
        <row r="59975">
          <cell r="A59975">
            <v>44614.746527777781</v>
          </cell>
          <cell r="E59975">
            <v>0.1105818031889082</v>
          </cell>
        </row>
        <row r="59976">
          <cell r="A59976">
            <v>44614.75</v>
          </cell>
          <cell r="E59976">
            <v>0.11174768520553019</v>
          </cell>
        </row>
        <row r="59977">
          <cell r="A59977">
            <v>44614.753472222219</v>
          </cell>
          <cell r="E59977">
            <v>0.11272033876294534</v>
          </cell>
        </row>
        <row r="59978">
          <cell r="A59978">
            <v>44614.756944444445</v>
          </cell>
          <cell r="E59978">
            <v>0.11369298196762886</v>
          </cell>
        </row>
        <row r="59979">
          <cell r="A59979">
            <v>44614.760416666664</v>
          </cell>
          <cell r="E59979">
            <v>0.11408266719153484</v>
          </cell>
        </row>
        <row r="59980">
          <cell r="A59980">
            <v>44614.763888888891</v>
          </cell>
          <cell r="E59980">
            <v>0.11408262528565009</v>
          </cell>
        </row>
        <row r="59981">
          <cell r="A59981">
            <v>44614.767361111109</v>
          </cell>
          <cell r="E59981">
            <v>0.11408258337976536</v>
          </cell>
        </row>
        <row r="59982">
          <cell r="A59982">
            <v>44614.770833333336</v>
          </cell>
          <cell r="E59982">
            <v>0.11408254147388061</v>
          </cell>
        </row>
        <row r="59983">
          <cell r="A59983">
            <v>44614.774305555555</v>
          </cell>
          <cell r="E59983">
            <v>0.1140825104324845</v>
          </cell>
        </row>
        <row r="59984">
          <cell r="A59984">
            <v>44614.777777777781</v>
          </cell>
          <cell r="E59984">
            <v>0.1140824793910884</v>
          </cell>
        </row>
        <row r="59985">
          <cell r="A59985">
            <v>44614.78125</v>
          </cell>
          <cell r="E59985">
            <v>0.11446885171866245</v>
          </cell>
        </row>
        <row r="59986">
          <cell r="A59986">
            <v>44614.784722222219</v>
          </cell>
          <cell r="E59986">
            <v>0.11602101517160587</v>
          </cell>
        </row>
        <row r="59987">
          <cell r="A59987">
            <v>44614.788194444445</v>
          </cell>
          <cell r="E59987">
            <v>0.11757315188528358</v>
          </cell>
        </row>
        <row r="59988">
          <cell r="A59988">
            <v>44614.791666666664</v>
          </cell>
          <cell r="E59988">
            <v>0.11718663298088092</v>
          </cell>
        </row>
        <row r="59989">
          <cell r="A59989">
            <v>44614.795138888891</v>
          </cell>
          <cell r="E59989">
            <v>0.11621714916573318</v>
          </cell>
        </row>
        <row r="59990">
          <cell r="A59990">
            <v>44614.798611111109</v>
          </cell>
          <cell r="E59990">
            <v>0.11524769019349899</v>
          </cell>
        </row>
        <row r="59991">
          <cell r="A59991">
            <v>44614.802083333336</v>
          </cell>
          <cell r="E59991">
            <v>0.11485782385956109</v>
          </cell>
        </row>
        <row r="59992">
          <cell r="A59992">
            <v>44614.805555555555</v>
          </cell>
          <cell r="E59992">
            <v>0.11388509387145505</v>
          </cell>
        </row>
        <row r="59993">
          <cell r="A59993">
            <v>44614.809027777781</v>
          </cell>
          <cell r="E59993">
            <v>0.11291238567857032</v>
          </cell>
        </row>
        <row r="59994">
          <cell r="A59994">
            <v>44614.8125</v>
          </cell>
          <cell r="E59994">
            <v>0.11291227461251103</v>
          </cell>
        </row>
        <row r="59995">
          <cell r="A59995">
            <v>44614.815972222219</v>
          </cell>
          <cell r="E59995">
            <v>0.11349505811629228</v>
          </cell>
        </row>
        <row r="59996">
          <cell r="A59996">
            <v>44614.819444444445</v>
          </cell>
          <cell r="E59996">
            <v>0.11407783100703232</v>
          </cell>
        </row>
        <row r="59997">
          <cell r="A59997">
            <v>44614.822916666664</v>
          </cell>
          <cell r="E59997">
            <v>0.11368804451605301</v>
          </cell>
        </row>
        <row r="59998">
          <cell r="A59998">
            <v>44614.826388888891</v>
          </cell>
          <cell r="E59998">
            <v>0.113298276660176</v>
          </cell>
        </row>
        <row r="59999">
          <cell r="A59999">
            <v>44614.829861111109</v>
          </cell>
          <cell r="E59999">
            <v>0.11290851502657047</v>
          </cell>
        </row>
        <row r="60000">
          <cell r="A60000">
            <v>44614.833333333336</v>
          </cell>
          <cell r="E60000">
            <v>0.11290843591859563</v>
          </cell>
        </row>
        <row r="60001">
          <cell r="A60001">
            <v>44614.836805555555</v>
          </cell>
          <cell r="E60001">
            <v>0.11329464971462334</v>
          </cell>
        </row>
        <row r="60002">
          <cell r="A60002">
            <v>44614.840277777781</v>
          </cell>
          <cell r="E60002">
            <v>0.11368085360763694</v>
          </cell>
        </row>
        <row r="60003">
          <cell r="A60003">
            <v>44614.84375</v>
          </cell>
          <cell r="E60003">
            <v>0.11503953568024079</v>
          </cell>
        </row>
        <row r="60004">
          <cell r="A60004">
            <v>44614.847222222219</v>
          </cell>
          <cell r="E60004">
            <v>0.11562557792631845</v>
          </cell>
        </row>
        <row r="60005">
          <cell r="A60005">
            <v>44614.850694444445</v>
          </cell>
          <cell r="E60005">
            <v>0.11621160949871043</v>
          </cell>
        </row>
        <row r="60006">
          <cell r="A60006">
            <v>44614.854166666664</v>
          </cell>
          <cell r="E60006">
            <v>0.11640797972000803</v>
          </cell>
        </row>
        <row r="60007">
          <cell r="A60007">
            <v>44614.857638888891</v>
          </cell>
          <cell r="E60007">
            <v>0.11679421019903823</v>
          </cell>
        </row>
        <row r="60008">
          <cell r="A60008">
            <v>44614.861111111109</v>
          </cell>
          <cell r="E60008">
            <v>0.11718043564538762</v>
          </cell>
        </row>
        <row r="60009">
          <cell r="A60009">
            <v>44614.864583333336</v>
          </cell>
          <cell r="E60009">
            <v>0.11659421354208194</v>
          </cell>
        </row>
        <row r="60010">
          <cell r="A60010">
            <v>44614.868055555555</v>
          </cell>
          <cell r="E60010">
            <v>0.11503893447011714</v>
          </cell>
        </row>
        <row r="60011">
          <cell r="A60011">
            <v>44614.871527777781</v>
          </cell>
          <cell r="E60011">
            <v>0.11348366498394148</v>
          </cell>
        </row>
        <row r="60012">
          <cell r="A60012">
            <v>44614.875</v>
          </cell>
          <cell r="E60012">
            <v>0.1129008386100049</v>
          </cell>
        </row>
        <row r="60013">
          <cell r="A60013">
            <v>44614.878472222219</v>
          </cell>
          <cell r="E60013">
            <v>0.11348358421286661</v>
          </cell>
        </row>
        <row r="60014">
          <cell r="A60014">
            <v>44614.881944444445</v>
          </cell>
          <cell r="E60014">
            <v>0.11406632442756895</v>
          </cell>
        </row>
        <row r="60015">
          <cell r="A60015">
            <v>44614.885416666664</v>
          </cell>
          <cell r="E60015">
            <v>0.11464905925411191</v>
          </cell>
        </row>
        <row r="60016">
          <cell r="A60016">
            <v>44614.888888888891</v>
          </cell>
          <cell r="E60016">
            <v>0.11426267651596084</v>
          </cell>
        </row>
        <row r="60017">
          <cell r="A60017">
            <v>44614.892361111109</v>
          </cell>
          <cell r="E60017">
            <v>0.11387629918929451</v>
          </cell>
        </row>
        <row r="60018">
          <cell r="A60018">
            <v>44614.895833333336</v>
          </cell>
          <cell r="E60018">
            <v>0.11348992727411293</v>
          </cell>
        </row>
        <row r="60019">
          <cell r="A60019">
            <v>44614.899305555555</v>
          </cell>
          <cell r="E60019">
            <v>0.11387616434955644</v>
          </cell>
        </row>
        <row r="60020">
          <cell r="A60020">
            <v>44614.902777777781</v>
          </cell>
          <cell r="E60020">
            <v>0.11426239725815668</v>
          </cell>
        </row>
        <row r="60021">
          <cell r="A60021">
            <v>44614.90625</v>
          </cell>
          <cell r="E60021">
            <v>0.11426233651563997</v>
          </cell>
        </row>
        <row r="60022">
          <cell r="A60022">
            <v>44614.909722222219</v>
          </cell>
          <cell r="E60022">
            <v>0.11387599599033545</v>
          </cell>
        </row>
        <row r="60023">
          <cell r="A60023">
            <v>44614.913194444445</v>
          </cell>
          <cell r="E60023">
            <v>0.11348965909072571</v>
          </cell>
        </row>
        <row r="60024">
          <cell r="A60024">
            <v>44614.916666666664</v>
          </cell>
          <cell r="E60024">
            <v>0.1144586500117485</v>
          </cell>
        </row>
        <row r="60025">
          <cell r="A60025">
            <v>44614.920138888891</v>
          </cell>
          <cell r="E60025">
            <v>0.11542761181571931</v>
          </cell>
        </row>
        <row r="60026">
          <cell r="A60026">
            <v>44614.923611111109</v>
          </cell>
          <cell r="E60026">
            <v>0.1163965614018623</v>
          </cell>
        </row>
        <row r="60027">
          <cell r="A60027">
            <v>44614.927083333336</v>
          </cell>
          <cell r="E60027">
            <v>0.11542745512524555</v>
          </cell>
        </row>
        <row r="60028">
          <cell r="A60028">
            <v>44614.930555555555</v>
          </cell>
          <cell r="E60028">
            <v>0.11445839076360895</v>
          </cell>
        </row>
        <row r="60029">
          <cell r="A60029">
            <v>44614.934027777781</v>
          </cell>
          <cell r="E60029">
            <v>0.113489333596916</v>
          </cell>
        </row>
        <row r="60030">
          <cell r="A60030">
            <v>44614.9375</v>
          </cell>
          <cell r="E60030">
            <v>0.11348929465521868</v>
          </cell>
        </row>
        <row r="60031">
          <cell r="A60031">
            <v>44614.940972222219</v>
          </cell>
          <cell r="E60031">
            <v>0.11407196577272495</v>
          </cell>
        </row>
        <row r="60032">
          <cell r="A60032">
            <v>44614.944444444445</v>
          </cell>
          <cell r="E60032">
            <v>0.1146546297876575</v>
          </cell>
        </row>
        <row r="60033">
          <cell r="A60033">
            <v>44614.947916666664</v>
          </cell>
          <cell r="E60033">
            <v>0.11465455876192174</v>
          </cell>
        </row>
        <row r="60034">
          <cell r="A60034">
            <v>44614.951388888891</v>
          </cell>
          <cell r="E60034">
            <v>0.11523716411939049</v>
          </cell>
        </row>
        <row r="60035">
          <cell r="A60035">
            <v>44614.954861111109</v>
          </cell>
          <cell r="E60035">
            <v>0.11581975780251688</v>
          </cell>
        </row>
        <row r="60036">
          <cell r="A60036">
            <v>44614.958333333336</v>
          </cell>
          <cell r="E60036">
            <v>0.11640233981129647</v>
          </cell>
        </row>
        <row r="60037">
          <cell r="A60037">
            <v>44614.961805555555</v>
          </cell>
          <cell r="E60037">
            <v>0.11581941655242292</v>
          </cell>
        </row>
        <row r="60038">
          <cell r="A60038">
            <v>44614.965277777781</v>
          </cell>
          <cell r="E60038">
            <v>0.11523651264193988</v>
          </cell>
        </row>
        <row r="60039">
          <cell r="A60039">
            <v>44614.96875</v>
          </cell>
          <cell r="E60039">
            <v>0.11523630948383969</v>
          </cell>
        </row>
        <row r="60040">
          <cell r="A60040">
            <v>44614.972222222219</v>
          </cell>
          <cell r="E60040">
            <v>0.11581906901614303</v>
          </cell>
        </row>
        <row r="60041">
          <cell r="A60041">
            <v>44614.975694444445</v>
          </cell>
          <cell r="E60041">
            <v>0.11640183565102011</v>
          </cell>
        </row>
        <row r="60042">
          <cell r="A60042">
            <v>44614.979166666664</v>
          </cell>
          <cell r="E60042">
            <v>0.11756730144632387</v>
          </cell>
        </row>
        <row r="60043">
          <cell r="A60043">
            <v>44614.982638888891</v>
          </cell>
          <cell r="E60043">
            <v>0.11814985871855359</v>
          </cell>
        </row>
        <row r="60044">
          <cell r="A60044">
            <v>44614.986111111109</v>
          </cell>
          <cell r="E60044">
            <v>0.11873240562265845</v>
          </cell>
        </row>
        <row r="60045">
          <cell r="A60045">
            <v>44614.989583333336</v>
          </cell>
          <cell r="E60045">
            <v>0.11873226565297279</v>
          </cell>
        </row>
        <row r="60046">
          <cell r="A60046">
            <v>44614.993055555555</v>
          </cell>
          <cell r="E60046">
            <v>0.11931481643491962</v>
          </cell>
        </row>
        <row r="60047">
          <cell r="A60047">
            <v>44614.996527777781</v>
          </cell>
          <cell r="E60047">
            <v>0.11989735823660083</v>
          </cell>
        </row>
        <row r="60048">
          <cell r="A60048">
            <v>44615</v>
          </cell>
          <cell r="E60048">
            <v>0.11989722802274919</v>
          </cell>
        </row>
        <row r="60049">
          <cell r="A60049">
            <v>44615.003472222219</v>
          </cell>
          <cell r="E60049">
            <v>0.11931450441150836</v>
          </cell>
        </row>
        <row r="60050">
          <cell r="A60050">
            <v>44615.006944444445</v>
          </cell>
          <cell r="E60050">
            <v>0.11873178512712279</v>
          </cell>
        </row>
        <row r="60051">
          <cell r="A60051">
            <v>44615.010416666664</v>
          </cell>
          <cell r="E60051">
            <v>0.11970060131223623</v>
          </cell>
        </row>
        <row r="60052">
          <cell r="A60052">
            <v>44615.013888888891</v>
          </cell>
          <cell r="E60052">
            <v>0.12066941772967031</v>
          </cell>
        </row>
        <row r="60053">
          <cell r="A60053">
            <v>44615.017361111109</v>
          </cell>
          <cell r="E60053">
            <v>0.12163822776668398</v>
          </cell>
        </row>
        <row r="60054">
          <cell r="A60054">
            <v>44615.020833333336</v>
          </cell>
          <cell r="E60054">
            <v>0.12066930136921962</v>
          </cell>
        </row>
        <row r="60055">
          <cell r="A60055">
            <v>44615.024305555555</v>
          </cell>
          <cell r="E60055">
            <v>0.12067263946907525</v>
          </cell>
        </row>
        <row r="60056">
          <cell r="A60056">
            <v>44615.027777777781</v>
          </cell>
          <cell r="E60056">
            <v>0.12067597757219493</v>
          </cell>
        </row>
        <row r="60057">
          <cell r="A60057">
            <v>44615.03125</v>
          </cell>
          <cell r="E60057">
            <v>0.12261704858346542</v>
          </cell>
        </row>
        <row r="60058">
          <cell r="A60058">
            <v>44615.034722222219</v>
          </cell>
          <cell r="E60058">
            <v>0.12203095150365258</v>
          </cell>
        </row>
        <row r="60059">
          <cell r="A60059">
            <v>44615.038194444445</v>
          </cell>
          <cell r="E60059">
            <v>0.12144486156699812</v>
          </cell>
        </row>
        <row r="60060">
          <cell r="A60060">
            <v>44615.041666666664</v>
          </cell>
          <cell r="E60060">
            <v>0.11950372229311165</v>
          </cell>
        </row>
        <row r="60061">
          <cell r="A60061">
            <v>44615.045138888891</v>
          </cell>
          <cell r="E60061">
            <v>0.1202829103519634</v>
          </cell>
        </row>
        <row r="60062">
          <cell r="A60062">
            <v>44615.048611111109</v>
          </cell>
          <cell r="E60062">
            <v>0.12106210867210687</v>
          </cell>
        </row>
        <row r="60063">
          <cell r="A60063">
            <v>44615.052083333336</v>
          </cell>
          <cell r="E60063">
            <v>0.1237790530092564</v>
          </cell>
        </row>
        <row r="60064">
          <cell r="A60064">
            <v>44615.055555555555</v>
          </cell>
          <cell r="E60064">
            <v>0.12533068759452884</v>
          </cell>
        </row>
        <row r="60065">
          <cell r="A60065">
            <v>44615.059027777781</v>
          </cell>
          <cell r="E60065">
            <v>0.12688233804944976</v>
          </cell>
        </row>
        <row r="60066">
          <cell r="A60066">
            <v>44615.0625</v>
          </cell>
          <cell r="E60066">
            <v>0.12629979874451416</v>
          </cell>
        </row>
        <row r="60067">
          <cell r="A60067">
            <v>44615.065972222219</v>
          </cell>
          <cell r="E60067">
            <v>0.12571721210121922</v>
          </cell>
        </row>
        <row r="60068">
          <cell r="A60068">
            <v>44615.069444444445</v>
          </cell>
          <cell r="E60068">
            <v>0.12513462162089872</v>
          </cell>
        </row>
        <row r="60069">
          <cell r="A60069">
            <v>44615.072916666664</v>
          </cell>
          <cell r="E60069">
            <v>0.12513469450240206</v>
          </cell>
        </row>
        <row r="60070">
          <cell r="A60070">
            <v>44615.076388888891</v>
          </cell>
          <cell r="E60070">
            <v>0.12610700699446015</v>
          </cell>
        </row>
        <row r="60071">
          <cell r="A60071">
            <v>44615.079861111109</v>
          </cell>
          <cell r="E60071">
            <v>0.12707932711484568</v>
          </cell>
        </row>
        <row r="60072">
          <cell r="A60072">
            <v>44615.083333333336</v>
          </cell>
          <cell r="E60072">
            <v>0.12902388814640983</v>
          </cell>
        </row>
        <row r="60073">
          <cell r="A60073">
            <v>44615.086805555555</v>
          </cell>
          <cell r="E60073">
            <v>0.12902388814640836</v>
          </cell>
        </row>
        <row r="60074">
          <cell r="A60074">
            <v>44615.090277777781</v>
          </cell>
          <cell r="E60074">
            <v>0.12902388814640836</v>
          </cell>
        </row>
        <row r="60075">
          <cell r="A60075">
            <v>44615.09375</v>
          </cell>
          <cell r="E60075">
            <v>0.12863432892006246</v>
          </cell>
        </row>
        <row r="60076">
          <cell r="A60076">
            <v>44615.097222222219</v>
          </cell>
          <cell r="E60076">
            <v>0.12960662557652858</v>
          </cell>
        </row>
        <row r="60077">
          <cell r="A60077">
            <v>44615.100694444445</v>
          </cell>
          <cell r="E60077">
            <v>0.13057892686448366</v>
          </cell>
        </row>
        <row r="60078">
          <cell r="A60078">
            <v>44615.104166666664</v>
          </cell>
          <cell r="E60078">
            <v>0.13155123278391737</v>
          </cell>
        </row>
        <row r="60079">
          <cell r="A60079">
            <v>44615.107638888891</v>
          </cell>
          <cell r="E60079">
            <v>0.13174446981473092</v>
          </cell>
        </row>
        <row r="60080">
          <cell r="A60080">
            <v>44615.111111111109</v>
          </cell>
          <cell r="E60080">
            <v>0.13193770846898398</v>
          </cell>
        </row>
        <row r="60081">
          <cell r="A60081">
            <v>44615.114583333336</v>
          </cell>
          <cell r="E60081">
            <v>0.13193783010143373</v>
          </cell>
        </row>
        <row r="60082">
          <cell r="A60082">
            <v>44615.118055555555</v>
          </cell>
          <cell r="E60082">
            <v>0.13232746482219182</v>
          </cell>
        </row>
        <row r="60083">
          <cell r="A60083">
            <v>44615.121527777781</v>
          </cell>
          <cell r="E60083">
            <v>0.13271710134413464</v>
          </cell>
        </row>
        <row r="60084">
          <cell r="A60084">
            <v>44615.125</v>
          </cell>
          <cell r="E60084">
            <v>0.13271717004316672</v>
          </cell>
        </row>
        <row r="60085">
          <cell r="A60085">
            <v>44615.128472222219</v>
          </cell>
          <cell r="E60085">
            <v>0.13271718461568865</v>
          </cell>
        </row>
        <row r="60086">
          <cell r="A60086">
            <v>44615.131944444445</v>
          </cell>
          <cell r="E60086">
            <v>0.13271719918821062</v>
          </cell>
        </row>
        <row r="60087">
          <cell r="A60087">
            <v>44615.135416666664</v>
          </cell>
          <cell r="E60087">
            <v>0.13329990422662935</v>
          </cell>
        </row>
        <row r="60088">
          <cell r="A60088">
            <v>44615.138888888891</v>
          </cell>
          <cell r="E60088">
            <v>0.13388257954853272</v>
          </cell>
        </row>
        <row r="60089">
          <cell r="A60089">
            <v>44615.142361111109</v>
          </cell>
          <cell r="E60089">
            <v>0.13446525429896464</v>
          </cell>
        </row>
        <row r="60090">
          <cell r="A60090">
            <v>44615.145833333336</v>
          </cell>
          <cell r="E60090">
            <v>0.13388254926054591</v>
          </cell>
        </row>
        <row r="60091">
          <cell r="A60091">
            <v>44615.149305555555</v>
          </cell>
          <cell r="E60091">
            <v>0.13368941422665934</v>
          </cell>
        </row>
        <row r="60092">
          <cell r="A60092">
            <v>44615.152777777781</v>
          </cell>
          <cell r="E60092">
            <v>0.1334962793821762</v>
          </cell>
        </row>
        <row r="60093">
          <cell r="A60093">
            <v>44615.15625</v>
          </cell>
          <cell r="E60093">
            <v>0.1338858334785745</v>
          </cell>
        </row>
        <row r="60094">
          <cell r="A60094">
            <v>44615.159722222219</v>
          </cell>
          <cell r="E60094">
            <v>0.13349622170018066</v>
          </cell>
        </row>
        <row r="60095">
          <cell r="A60095">
            <v>44615.163194444445</v>
          </cell>
          <cell r="E60095">
            <v>0.13310661101341095</v>
          </cell>
        </row>
        <row r="60096">
          <cell r="A60096">
            <v>44615.166666666664</v>
          </cell>
          <cell r="E60096">
            <v>0.13271700141826981</v>
          </cell>
        </row>
        <row r="60097">
          <cell r="A60097">
            <v>44615.170138888891</v>
          </cell>
          <cell r="E60097">
            <v>0.13213431511595222</v>
          </cell>
        </row>
        <row r="60098">
          <cell r="A60098">
            <v>44615.173611111109</v>
          </cell>
          <cell r="E60098">
            <v>0.13155162881363167</v>
          </cell>
        </row>
        <row r="60099">
          <cell r="A60099">
            <v>44615.177083333336</v>
          </cell>
          <cell r="E60099">
            <v>0.13096894251131408</v>
          </cell>
        </row>
        <row r="60100">
          <cell r="A60100">
            <v>44615.180555555555</v>
          </cell>
          <cell r="E60100">
            <v>0.13096895622662885</v>
          </cell>
        </row>
        <row r="60101">
          <cell r="A60101">
            <v>44615.184027777781</v>
          </cell>
          <cell r="E60101">
            <v>0.13096896994194362</v>
          </cell>
        </row>
        <row r="60102">
          <cell r="A60102">
            <v>44615.1875</v>
          </cell>
          <cell r="E60102">
            <v>0.13155167081678465</v>
          </cell>
        </row>
        <row r="60103">
          <cell r="A60103">
            <v>44615.190972222219</v>
          </cell>
          <cell r="E60103">
            <v>0.1315516168127327</v>
          </cell>
        </row>
        <row r="60104">
          <cell r="A60104">
            <v>44615.194444444445</v>
          </cell>
          <cell r="E60104">
            <v>0.13155156280868074</v>
          </cell>
        </row>
        <row r="60105">
          <cell r="A60105">
            <v>44615.197916666664</v>
          </cell>
          <cell r="E60105">
            <v>0.13038614109831737</v>
          </cell>
        </row>
        <row r="60106">
          <cell r="A60106">
            <v>44615.201388888891</v>
          </cell>
          <cell r="E60106">
            <v>0.12980343283516688</v>
          </cell>
        </row>
        <row r="60107">
          <cell r="A60107">
            <v>44615.204861111109</v>
          </cell>
          <cell r="E60107">
            <v>0.12922072563332054</v>
          </cell>
        </row>
        <row r="60108">
          <cell r="A60108">
            <v>44615.208333333336</v>
          </cell>
          <cell r="E60108">
            <v>0.13038606627637692</v>
          </cell>
        </row>
        <row r="60109">
          <cell r="A60109">
            <v>44615.211805555555</v>
          </cell>
          <cell r="E60109">
            <v>0.13368901434546071</v>
          </cell>
        </row>
        <row r="60110">
          <cell r="A60110">
            <v>44615.215277777781</v>
          </cell>
          <cell r="E60110">
            <v>0.13699195639846928</v>
          </cell>
        </row>
        <row r="60111">
          <cell r="A60111">
            <v>44615.21875</v>
          </cell>
          <cell r="E60111">
            <v>0.13912953109690995</v>
          </cell>
        </row>
        <row r="60112">
          <cell r="A60112">
            <v>44615.222222222219</v>
          </cell>
          <cell r="E60112">
            <v>0.14864543010568293</v>
          </cell>
        </row>
        <row r="60113">
          <cell r="A60113">
            <v>44615.225694444445</v>
          </cell>
          <cell r="E60113">
            <v>0.15816128378300801</v>
          </cell>
        </row>
        <row r="60114">
          <cell r="A60114">
            <v>44615.229166666664</v>
          </cell>
          <cell r="E60114">
            <v>0.16767709212888374</v>
          </cell>
        </row>
        <row r="60115">
          <cell r="A60115">
            <v>44615.232638888891</v>
          </cell>
          <cell r="E60115">
            <v>0.16767700150983966</v>
          </cell>
        </row>
        <row r="60116">
          <cell r="A60116">
            <v>44615.236111111109</v>
          </cell>
          <cell r="E60116">
            <v>0.16767691089079556</v>
          </cell>
        </row>
        <row r="60117">
          <cell r="A60117">
            <v>44615.239583333336</v>
          </cell>
          <cell r="E60117">
            <v>0.16864572398856364</v>
          </cell>
        </row>
        <row r="60118">
          <cell r="A60118">
            <v>44615.243055555555</v>
          </cell>
          <cell r="E60118">
            <v>0.17077988085148826</v>
          </cell>
        </row>
        <row r="60119">
          <cell r="A60119">
            <v>44615.246527777781</v>
          </cell>
          <cell r="E60119">
            <v>0.17291403173378925</v>
          </cell>
        </row>
        <row r="60120">
          <cell r="A60120">
            <v>44615.25</v>
          </cell>
          <cell r="E60120">
            <v>0.1734966053839242</v>
          </cell>
        </row>
        <row r="60121">
          <cell r="A60121">
            <v>44615.253472222219</v>
          </cell>
          <cell r="E60121">
            <v>0.17563414726427568</v>
          </cell>
        </row>
        <row r="60122">
          <cell r="A60122">
            <v>44615.256944444445</v>
          </cell>
          <cell r="E60122">
            <v>0.17777168734764251</v>
          </cell>
        </row>
        <row r="60123">
          <cell r="A60123">
            <v>44615.260416666664</v>
          </cell>
          <cell r="E60123">
            <v>0.18049189650661315</v>
          </cell>
        </row>
        <row r="60124">
          <cell r="A60124">
            <v>44615.263888888891</v>
          </cell>
          <cell r="E60124">
            <v>0.18223963156419892</v>
          </cell>
        </row>
        <row r="60125">
          <cell r="A60125">
            <v>44615.267361111109</v>
          </cell>
          <cell r="E60125">
            <v>0.18398735437596792</v>
          </cell>
        </row>
        <row r="60126">
          <cell r="A60126">
            <v>44615.270833333336</v>
          </cell>
          <cell r="E60126">
            <v>0.18690039444128326</v>
          </cell>
        </row>
        <row r="60127">
          <cell r="A60127">
            <v>44615.274305555555</v>
          </cell>
          <cell r="E60127">
            <v>0.18903789950184741</v>
          </cell>
        </row>
        <row r="60128">
          <cell r="A60128">
            <v>44615.277777777781</v>
          </cell>
          <cell r="E60128">
            <v>0.19117540246592768</v>
          </cell>
        </row>
        <row r="60129">
          <cell r="A60129">
            <v>44615.28125</v>
          </cell>
          <cell r="E60129">
            <v>0.19214757554857392</v>
          </cell>
        </row>
        <row r="60130">
          <cell r="A60130">
            <v>44615.284722222219</v>
          </cell>
          <cell r="E60130">
            <v>0.19059294079014175</v>
          </cell>
        </row>
        <row r="60131">
          <cell r="A60131">
            <v>44615.288194444445</v>
          </cell>
          <cell r="E60131">
            <v>0.18903829731735164</v>
          </cell>
        </row>
        <row r="60132">
          <cell r="A60132">
            <v>44615.291666666664</v>
          </cell>
          <cell r="E60132">
            <v>0.18787320083605508</v>
          </cell>
        </row>
        <row r="60133">
          <cell r="A60133">
            <v>44615.295138888891</v>
          </cell>
          <cell r="E60133">
            <v>0.18923478167665914</v>
          </cell>
        </row>
        <row r="60134">
          <cell r="A60134">
            <v>44615.298611111109</v>
          </cell>
          <cell r="E60134">
            <v>0.19059635622081264</v>
          </cell>
        </row>
        <row r="60135">
          <cell r="A60135">
            <v>44615.302083333336</v>
          </cell>
          <cell r="E60135">
            <v>0.19215103621412863</v>
          </cell>
        </row>
        <row r="60136">
          <cell r="A60136">
            <v>44615.305555555555</v>
          </cell>
          <cell r="E60136">
            <v>0.19234427314230612</v>
          </cell>
        </row>
        <row r="60137">
          <cell r="A60137">
            <v>44615.309027777781</v>
          </cell>
          <cell r="E60137">
            <v>0.19253751061163507</v>
          </cell>
        </row>
        <row r="60138">
          <cell r="A60138">
            <v>44615.3125</v>
          </cell>
          <cell r="E60138">
            <v>0.19156541422441969</v>
          </cell>
        </row>
        <row r="60139">
          <cell r="A60139">
            <v>44615.315972222219</v>
          </cell>
          <cell r="E60139">
            <v>0.1913723821503297</v>
          </cell>
        </row>
        <row r="60140">
          <cell r="A60140">
            <v>44615.319444444445</v>
          </cell>
          <cell r="E60140">
            <v>0.19117934972449022</v>
          </cell>
        </row>
        <row r="60141">
          <cell r="A60141">
            <v>44615.322916666664</v>
          </cell>
          <cell r="E60141">
            <v>0.19117943003185831</v>
          </cell>
        </row>
        <row r="60142">
          <cell r="A60142">
            <v>44615.326388888891</v>
          </cell>
          <cell r="E60142">
            <v>0.19137212831857173</v>
          </cell>
        </row>
        <row r="60143">
          <cell r="A60143">
            <v>44615.329861111109</v>
          </cell>
          <cell r="E60143">
            <v>0.19156482479244069</v>
          </cell>
        </row>
        <row r="60144">
          <cell r="A60144">
            <v>44615.333333333336</v>
          </cell>
          <cell r="E60144">
            <v>0.19253661989430701</v>
          </cell>
        </row>
        <row r="60145">
          <cell r="A60145">
            <v>44615.336805555555</v>
          </cell>
          <cell r="E60145">
            <v>0.1935087038854903</v>
          </cell>
        </row>
        <row r="60146">
          <cell r="A60146">
            <v>44615.340277777781</v>
          </cell>
          <cell r="E60146">
            <v>0.19448078515226641</v>
          </cell>
        </row>
        <row r="60147">
          <cell r="A60147">
            <v>44615.34375</v>
          </cell>
          <cell r="E60147">
            <v>0.19506331511166117</v>
          </cell>
        </row>
        <row r="60148">
          <cell r="A60148">
            <v>44615.347222222219</v>
          </cell>
          <cell r="E60148">
            <v>0.19506305712379107</v>
          </cell>
        </row>
        <row r="60149">
          <cell r="A60149">
            <v>44615.350694444445</v>
          </cell>
          <cell r="E60149">
            <v>0.19506279913592101</v>
          </cell>
        </row>
        <row r="60150">
          <cell r="A60150">
            <v>44615.354166666664</v>
          </cell>
          <cell r="E60150">
            <v>0.19506254114805094</v>
          </cell>
        </row>
        <row r="60151">
          <cell r="A60151">
            <v>44615.357638888891</v>
          </cell>
          <cell r="E60151">
            <v>0.1944796764164827</v>
          </cell>
        </row>
        <row r="60152">
          <cell r="A60152">
            <v>44615.361111111109</v>
          </cell>
          <cell r="E60152">
            <v>0.19389681437899708</v>
          </cell>
        </row>
        <row r="60153">
          <cell r="A60153">
            <v>44615.364583333336</v>
          </cell>
          <cell r="E60153">
            <v>0.19292441242926486</v>
          </cell>
        </row>
        <row r="60154">
          <cell r="A60154">
            <v>44615.368055555555</v>
          </cell>
          <cell r="E60154">
            <v>0.1937001237378565</v>
          </cell>
        </row>
        <row r="60155">
          <cell r="A60155">
            <v>44615.371527777781</v>
          </cell>
          <cell r="E60155">
            <v>0.19447583428557474</v>
          </cell>
        </row>
        <row r="60156">
          <cell r="A60156">
            <v>44615.375</v>
          </cell>
          <cell r="E60156">
            <v>0.19505843776535303</v>
          </cell>
        </row>
        <row r="60157">
          <cell r="A60157">
            <v>44615.378472222219</v>
          </cell>
          <cell r="E60157">
            <v>0.19059201418814023</v>
          </cell>
        </row>
        <row r="60158">
          <cell r="A60158">
            <v>44615.381944444445</v>
          </cell>
          <cell r="E60158">
            <v>0.18612542157666886</v>
          </cell>
        </row>
        <row r="60159">
          <cell r="A60159">
            <v>44615.385416666664</v>
          </cell>
          <cell r="E60159">
            <v>0.18165865993094044</v>
          </cell>
        </row>
        <row r="60160">
          <cell r="A60160">
            <v>44615.388888888891</v>
          </cell>
          <cell r="E60160">
            <v>0.18107612620520044</v>
          </cell>
        </row>
        <row r="60161">
          <cell r="A60161">
            <v>44615.392361111109</v>
          </cell>
          <cell r="E60161">
            <v>0.18049359027521344</v>
          </cell>
        </row>
        <row r="60162">
          <cell r="A60162">
            <v>44615.395833333336</v>
          </cell>
          <cell r="E60162">
            <v>0.17913524906946779</v>
          </cell>
        </row>
        <row r="60163">
          <cell r="A60163">
            <v>44615.399305555555</v>
          </cell>
          <cell r="E60163">
            <v>0.17661159813773766</v>
          </cell>
        </row>
        <row r="60164">
          <cell r="A60164">
            <v>44615.402777777781</v>
          </cell>
          <cell r="E60164">
            <v>0.17408793306150752</v>
          </cell>
        </row>
        <row r="60165">
          <cell r="A60165">
            <v>44615.40625</v>
          </cell>
          <cell r="E60165">
            <v>0.17234006343405817</v>
          </cell>
        </row>
        <row r="60166">
          <cell r="A60166">
            <v>44615.409722222219</v>
          </cell>
          <cell r="E60166">
            <v>0.17175740754218405</v>
          </cell>
        </row>
        <row r="60167">
          <cell r="A60167">
            <v>44615.413194444445</v>
          </cell>
          <cell r="E60167">
            <v>0.17117475107883851</v>
          </cell>
        </row>
        <row r="60168">
          <cell r="A60168">
            <v>44615.416666666664</v>
          </cell>
          <cell r="E60168">
            <v>0.17214704517301471</v>
          </cell>
        </row>
        <row r="60169">
          <cell r="A60169">
            <v>44615.420138888891</v>
          </cell>
          <cell r="E60169">
            <v>0.17311943355041667</v>
          </cell>
        </row>
        <row r="60170">
          <cell r="A60170">
            <v>44615.423611111109</v>
          </cell>
          <cell r="E60170">
            <v>0.17409182546954208</v>
          </cell>
        </row>
        <row r="60171">
          <cell r="A60171">
            <v>44615.427083333336</v>
          </cell>
          <cell r="E60171">
            <v>0.17525734225432757</v>
          </cell>
        </row>
        <row r="60172">
          <cell r="A60172">
            <v>44615.430555555555</v>
          </cell>
          <cell r="E60172">
            <v>0.17486785551575135</v>
          </cell>
        </row>
        <row r="60173">
          <cell r="A60173">
            <v>44615.434027777781</v>
          </cell>
          <cell r="E60173">
            <v>0.17447836784929063</v>
          </cell>
        </row>
        <row r="60174">
          <cell r="A60174">
            <v>44615.4375</v>
          </cell>
          <cell r="E60174">
            <v>0.17272703608795775</v>
          </cell>
        </row>
        <row r="60175">
          <cell r="A60175">
            <v>44615.440972222219</v>
          </cell>
          <cell r="E60175">
            <v>0.1696170590591134</v>
          </cell>
        </row>
        <row r="60176">
          <cell r="A60176">
            <v>44615.444444444445</v>
          </cell>
          <cell r="E60176">
            <v>0.1665070863874473</v>
          </cell>
        </row>
        <row r="60177">
          <cell r="A60177">
            <v>44615.447916666664</v>
          </cell>
          <cell r="E60177">
            <v>0.1647589583779292</v>
          </cell>
        </row>
        <row r="60178">
          <cell r="A60178">
            <v>44615.451388888891</v>
          </cell>
          <cell r="E60178">
            <v>0.16204188336508579</v>
          </cell>
        </row>
        <row r="60179">
          <cell r="A60179">
            <v>44615.454861111109</v>
          </cell>
          <cell r="E60179">
            <v>0.15932481330095186</v>
          </cell>
        </row>
        <row r="60180">
          <cell r="A60180">
            <v>44615.458333333336</v>
          </cell>
          <cell r="E60180">
            <v>0.15485966944034704</v>
          </cell>
        </row>
        <row r="60181">
          <cell r="A60181">
            <v>44615.461805555555</v>
          </cell>
          <cell r="E60181">
            <v>0.15388730844062756</v>
          </cell>
        </row>
        <row r="60182">
          <cell r="A60182">
            <v>44615.465277777781</v>
          </cell>
          <cell r="E60182">
            <v>0.1529149511188502</v>
          </cell>
        </row>
        <row r="60183">
          <cell r="A60183">
            <v>44615.46875</v>
          </cell>
          <cell r="E60183">
            <v>0.15310797669239565</v>
          </cell>
        </row>
        <row r="60184">
          <cell r="A60184">
            <v>44615.472222222219</v>
          </cell>
          <cell r="E60184">
            <v>0.15349750032866744</v>
          </cell>
        </row>
        <row r="60185">
          <cell r="A60185">
            <v>44615.475694444445</v>
          </cell>
          <cell r="E60185">
            <v>0.15388702325538159</v>
          </cell>
        </row>
        <row r="60186">
          <cell r="A60186">
            <v>44615.479166666664</v>
          </cell>
          <cell r="E60186">
            <v>0.15214224250838909</v>
          </cell>
        </row>
        <row r="60187">
          <cell r="A60187">
            <v>44615.482638888891</v>
          </cell>
          <cell r="E60187">
            <v>0.15175586697311083</v>
          </cell>
        </row>
        <row r="60188">
          <cell r="A60188">
            <v>44615.486111111109</v>
          </cell>
          <cell r="E60188">
            <v>0.15136949360242496</v>
          </cell>
        </row>
        <row r="60189">
          <cell r="A60189">
            <v>44615.489583333336</v>
          </cell>
          <cell r="E60189">
            <v>0.15311740741861257</v>
          </cell>
        </row>
        <row r="60190">
          <cell r="A60190">
            <v>44615.493055555555</v>
          </cell>
          <cell r="E60190">
            <v>0.15311742848421647</v>
          </cell>
        </row>
        <row r="60191">
          <cell r="A60191">
            <v>44615.496527777781</v>
          </cell>
          <cell r="E60191">
            <v>0.15311744954982034</v>
          </cell>
        </row>
        <row r="60192">
          <cell r="A60192">
            <v>44615.5</v>
          </cell>
          <cell r="E60192">
            <v>0.1535037067695158</v>
          </cell>
        </row>
        <row r="60193">
          <cell r="A60193">
            <v>44615.503472222219</v>
          </cell>
          <cell r="E60193">
            <v>0.15408303952918939</v>
          </cell>
        </row>
        <row r="60194">
          <cell r="A60194">
            <v>44615.506944444445</v>
          </cell>
          <cell r="E60194">
            <v>0.1546623718018279</v>
          </cell>
        </row>
        <row r="60195">
          <cell r="A60195">
            <v>44615.510416666664</v>
          </cell>
          <cell r="E60195">
            <v>0.1548554679203748</v>
          </cell>
        </row>
        <row r="60196">
          <cell r="A60196">
            <v>44615.513888888891</v>
          </cell>
          <cell r="E60196">
            <v>0.15485536983768033</v>
          </cell>
        </row>
        <row r="60197">
          <cell r="A60197">
            <v>44615.517361111109</v>
          </cell>
          <cell r="E60197">
            <v>0.15485527175498587</v>
          </cell>
        </row>
        <row r="60198">
          <cell r="A60198">
            <v>44615.520833333336</v>
          </cell>
          <cell r="E60198">
            <v>0.15621697963299186</v>
          </cell>
        </row>
        <row r="60199">
          <cell r="A60199">
            <v>44615.524305555555</v>
          </cell>
          <cell r="E60199">
            <v>0.15466543358567442</v>
          </cell>
        </row>
        <row r="60200">
          <cell r="A60200">
            <v>44615.527777777781</v>
          </cell>
          <cell r="E60200">
            <v>0.15311388471225276</v>
          </cell>
        </row>
        <row r="60201">
          <cell r="A60201">
            <v>44615.53125</v>
          </cell>
          <cell r="E60201">
            <v>0.14864559638474636</v>
          </cell>
        </row>
        <row r="60202">
          <cell r="A60202">
            <v>44615.534722222219</v>
          </cell>
          <cell r="E60202">
            <v>0.141070898154183</v>
          </cell>
        </row>
        <row r="60203">
          <cell r="A60203">
            <v>44615.538194444445</v>
          </cell>
          <cell r="E60203">
            <v>0.13349613624537096</v>
          </cell>
        </row>
        <row r="60204">
          <cell r="A60204">
            <v>44615.541666666664</v>
          </cell>
          <cell r="E60204">
            <v>0.12844851501474144</v>
          </cell>
        </row>
        <row r="60205">
          <cell r="A60205">
            <v>44615.545138888891</v>
          </cell>
          <cell r="E60205">
            <v>0.12398020847805687</v>
          </cell>
        </row>
        <row r="60206">
          <cell r="A60206">
            <v>44615.548611111109</v>
          </cell>
          <cell r="E60206">
            <v>0.11951186625636098</v>
          </cell>
        </row>
        <row r="60207">
          <cell r="A60207">
            <v>44615.552083333336</v>
          </cell>
          <cell r="E60207">
            <v>0.1150401586597601</v>
          </cell>
        </row>
        <row r="60208">
          <cell r="A60208">
            <v>44615.555555555555</v>
          </cell>
          <cell r="E60208">
            <v>0.11542653587446466</v>
          </cell>
        </row>
        <row r="60209">
          <cell r="A60209">
            <v>44615.559027777781</v>
          </cell>
          <cell r="E60209">
            <v>0.1158129213687409</v>
          </cell>
        </row>
        <row r="60210">
          <cell r="A60210">
            <v>44615.5625</v>
          </cell>
          <cell r="E60210">
            <v>0.11620264493954738</v>
          </cell>
        </row>
        <row r="60211">
          <cell r="A60211">
            <v>44615.565972222219</v>
          </cell>
          <cell r="E60211">
            <v>0.11659245017618974</v>
          </cell>
        </row>
        <row r="60212">
          <cell r="A60212">
            <v>44615.569444444445</v>
          </cell>
          <cell r="E60212">
            <v>0.11698226796654371</v>
          </cell>
        </row>
        <row r="60213">
          <cell r="A60213">
            <v>44615.572916666664</v>
          </cell>
          <cell r="E60213">
            <v>0.11678935567753305</v>
          </cell>
        </row>
        <row r="60214">
          <cell r="A60214">
            <v>44615.576388888891</v>
          </cell>
          <cell r="E60214">
            <v>0.11717915641144691</v>
          </cell>
        </row>
        <row r="60215">
          <cell r="A60215">
            <v>44615.579861111109</v>
          </cell>
          <cell r="E60215">
            <v>0.11756896789788616</v>
          </cell>
        </row>
        <row r="60216">
          <cell r="A60216">
            <v>44615.583333333336</v>
          </cell>
          <cell r="E60216">
            <v>0.11562439301175777</v>
          </cell>
        </row>
        <row r="60217">
          <cell r="A60217">
            <v>44615.586805555555</v>
          </cell>
          <cell r="E60217">
            <v>0.11309700804399392</v>
          </cell>
        </row>
        <row r="60218">
          <cell r="A60218">
            <v>44615.590277777781</v>
          </cell>
          <cell r="E60218">
            <v>0.11056954411660158</v>
          </cell>
        </row>
        <row r="60219">
          <cell r="A60219">
            <v>44615.59375</v>
          </cell>
          <cell r="E60219">
            <v>0.11134894126985749</v>
          </cell>
        </row>
        <row r="60220">
          <cell r="A60220">
            <v>44615.597222222219</v>
          </cell>
          <cell r="E60220">
            <v>0.11232485134479718</v>
          </cell>
        </row>
        <row r="60221">
          <cell r="A60221">
            <v>44615.600694444445</v>
          </cell>
          <cell r="E60221">
            <v>0.11330079203754435</v>
          </cell>
        </row>
        <row r="60222">
          <cell r="A60222">
            <v>44615.604166666664</v>
          </cell>
          <cell r="E60222">
            <v>0.11388377513927381</v>
          </cell>
        </row>
        <row r="60223">
          <cell r="A60223">
            <v>44615.607638888891</v>
          </cell>
          <cell r="E60223">
            <v>0.11427024145314314</v>
          </cell>
        </row>
        <row r="60224">
          <cell r="A60224">
            <v>44615.611111111109</v>
          </cell>
          <cell r="E60224">
            <v>0.11465671729122266</v>
          </cell>
        </row>
        <row r="60225">
          <cell r="A60225">
            <v>44615.614583333336</v>
          </cell>
          <cell r="E60225">
            <v>0.11290833182915309</v>
          </cell>
        </row>
        <row r="60226">
          <cell r="A60226">
            <v>44615.618055555555</v>
          </cell>
          <cell r="E60226">
            <v>0.11174274982104672</v>
          </cell>
        </row>
        <row r="60227">
          <cell r="A60227">
            <v>44615.621527777781</v>
          </cell>
          <cell r="E60227">
            <v>0.11057714005575864</v>
          </cell>
        </row>
        <row r="60228">
          <cell r="A60228">
            <v>44615.625</v>
          </cell>
          <cell r="E60228">
            <v>0.11116009413327105</v>
          </cell>
        </row>
        <row r="60229">
          <cell r="A60229">
            <v>44615.628472222219</v>
          </cell>
          <cell r="E60229">
            <v>0.11174305841563077</v>
          </cell>
        </row>
        <row r="60230">
          <cell r="A60230">
            <v>44615.631944444445</v>
          </cell>
          <cell r="E60230">
            <v>0.11232603608675015</v>
          </cell>
        </row>
        <row r="60231">
          <cell r="A60231">
            <v>44615.635416666664</v>
          </cell>
          <cell r="E60231">
            <v>0.11174325924702577</v>
          </cell>
        </row>
        <row r="60232">
          <cell r="A60232">
            <v>44615.638888888891</v>
          </cell>
          <cell r="E60232">
            <v>0.11135368605205016</v>
          </cell>
        </row>
        <row r="60233">
          <cell r="A60233">
            <v>44615.642361111109</v>
          </cell>
          <cell r="E60233">
            <v>0.11096410106750193</v>
          </cell>
        </row>
        <row r="60234">
          <cell r="A60234">
            <v>44615.645833333336</v>
          </cell>
          <cell r="E60234">
            <v>0.11057450429338106</v>
          </cell>
        </row>
        <row r="60235">
          <cell r="A60235">
            <v>44615.649305555555</v>
          </cell>
          <cell r="E60235">
            <v>0.11038134214539161</v>
          </cell>
        </row>
        <row r="60236">
          <cell r="A60236">
            <v>44615.652777777781</v>
          </cell>
          <cell r="E60236">
            <v>0.11018817837395377</v>
          </cell>
        </row>
        <row r="60237">
          <cell r="A60237">
            <v>44615.65625</v>
          </cell>
          <cell r="E60237">
            <v>0.10999501297907199</v>
          </cell>
        </row>
        <row r="60238">
          <cell r="A60238">
            <v>44615.659722222219</v>
          </cell>
          <cell r="E60238">
            <v>0.10960525104876929</v>
          </cell>
        </row>
        <row r="60239">
          <cell r="A60239">
            <v>44615.663194444445</v>
          </cell>
          <cell r="E60239">
            <v>0.10921549381246311</v>
          </cell>
        </row>
        <row r="60240">
          <cell r="A60240">
            <v>44615.666666666664</v>
          </cell>
          <cell r="E60240">
            <v>0.10921545638084845</v>
          </cell>
        </row>
        <row r="60241">
          <cell r="A60241">
            <v>44615.670138888891</v>
          </cell>
          <cell r="E60241">
            <v>0.10999487680558805</v>
          </cell>
        </row>
        <row r="60242">
          <cell r="A60242">
            <v>44615.673611111109</v>
          </cell>
          <cell r="E60242">
            <v>0.11077429504707345</v>
          </cell>
        </row>
        <row r="60243">
          <cell r="A60243">
            <v>44615.677083333336</v>
          </cell>
          <cell r="E60243">
            <v>0.1111639976320488</v>
          </cell>
        </row>
        <row r="60244">
          <cell r="A60244">
            <v>44615.680555555555</v>
          </cell>
          <cell r="E60244">
            <v>0.11077425693809166</v>
          </cell>
        </row>
        <row r="60245">
          <cell r="A60245">
            <v>44615.684027777781</v>
          </cell>
          <cell r="E60245">
            <v>0.11038451897320226</v>
          </cell>
        </row>
        <row r="60246">
          <cell r="A60246">
            <v>44615.6875</v>
          </cell>
          <cell r="E60246">
            <v>0.11116058102694429</v>
          </cell>
        </row>
        <row r="60247">
          <cell r="A60247">
            <v>44615.690972222219</v>
          </cell>
          <cell r="E60247">
            <v>0.11116054673865733</v>
          </cell>
        </row>
        <row r="60248">
          <cell r="A60248">
            <v>44615.694444444445</v>
          </cell>
          <cell r="E60248">
            <v>0.11116051245037187</v>
          </cell>
        </row>
        <row r="60249">
          <cell r="A60249">
            <v>44615.697916666664</v>
          </cell>
          <cell r="E60249">
            <v>0.11038440003483369</v>
          </cell>
        </row>
        <row r="60250">
          <cell r="A60250">
            <v>44615.701388888891</v>
          </cell>
          <cell r="E60250">
            <v>0.11135696068545142</v>
          </cell>
        </row>
        <row r="60251">
          <cell r="A60251">
            <v>44615.704861111109</v>
          </cell>
          <cell r="E60251">
            <v>0.11232951316286414</v>
          </cell>
        </row>
        <row r="60252">
          <cell r="A60252">
            <v>44615.708333333336</v>
          </cell>
          <cell r="E60252">
            <v>0.11349524186185722</v>
          </cell>
        </row>
        <row r="60253">
          <cell r="A60253">
            <v>44615.711805555555</v>
          </cell>
          <cell r="E60253">
            <v>0.11349520217281667</v>
          </cell>
        </row>
        <row r="60254">
          <cell r="A60254">
            <v>44615.715277777781</v>
          </cell>
          <cell r="E60254">
            <v>0.11349516248377317</v>
          </cell>
        </row>
        <row r="60255">
          <cell r="A60255">
            <v>44615.71875</v>
          </cell>
          <cell r="E60255">
            <v>0.11329860986395195</v>
          </cell>
        </row>
        <row r="60256">
          <cell r="A60256">
            <v>44615.722222222219</v>
          </cell>
          <cell r="E60256">
            <v>0.11426779163591097</v>
          </cell>
        </row>
        <row r="60257">
          <cell r="A60257">
            <v>44615.725694444445</v>
          </cell>
          <cell r="E60257">
            <v>0.11523696309059739</v>
          </cell>
        </row>
        <row r="60258">
          <cell r="A60258">
            <v>44615.729166666664</v>
          </cell>
          <cell r="E60258">
            <v>0.11581976599081791</v>
          </cell>
        </row>
        <row r="60259">
          <cell r="A60259">
            <v>44615.732638888891</v>
          </cell>
          <cell r="E60259">
            <v>0.11581965197106761</v>
          </cell>
        </row>
        <row r="60260">
          <cell r="A60260">
            <v>44615.736111111109</v>
          </cell>
          <cell r="E60260">
            <v>0.11581953795131732</v>
          </cell>
        </row>
        <row r="60261">
          <cell r="A60261">
            <v>44615.739583333336</v>
          </cell>
          <cell r="E60261">
            <v>0.11543307600325808</v>
          </cell>
        </row>
        <row r="60262">
          <cell r="A60262">
            <v>44615.743055555555</v>
          </cell>
          <cell r="E60262">
            <v>0.11504662936456908</v>
          </cell>
        </row>
        <row r="60263">
          <cell r="A60263">
            <v>44615.746527777781</v>
          </cell>
          <cell r="E60263">
            <v>0.11466018905731724</v>
          </cell>
        </row>
        <row r="60264">
          <cell r="A60264">
            <v>44615.75</v>
          </cell>
          <cell r="E60264">
            <v>0.115629270094256</v>
          </cell>
        </row>
        <row r="60265">
          <cell r="A60265">
            <v>44615.753472222219</v>
          </cell>
          <cell r="E60265">
            <v>0.11659835143838981</v>
          </cell>
        </row>
        <row r="60266">
          <cell r="A60266">
            <v>44615.756944444445</v>
          </cell>
          <cell r="E60266">
            <v>0.11756741920716104</v>
          </cell>
        </row>
        <row r="60267">
          <cell r="A60267">
            <v>44615.760416666664</v>
          </cell>
          <cell r="E60267">
            <v>0.1169844912773831</v>
          </cell>
        </row>
        <row r="60268">
          <cell r="A60268">
            <v>44615.763888888891</v>
          </cell>
          <cell r="E60268">
            <v>0.11640161844211792</v>
          </cell>
        </row>
        <row r="60269">
          <cell r="A60269">
            <v>44615.767361111109</v>
          </cell>
          <cell r="E60269">
            <v>0.11581874968879169</v>
          </cell>
        </row>
        <row r="60270">
          <cell r="A60270">
            <v>44615.770833333336</v>
          </cell>
          <cell r="E60270">
            <v>0.11484955876209181</v>
          </cell>
        </row>
        <row r="60271">
          <cell r="A60271">
            <v>44615.774305555555</v>
          </cell>
          <cell r="E60271">
            <v>0.11601848039949801</v>
          </cell>
        </row>
        <row r="60272">
          <cell r="A60272">
            <v>44615.777777777781</v>
          </cell>
          <cell r="E60272">
            <v>0.11718739335846584</v>
          </cell>
        </row>
        <row r="60273">
          <cell r="A60273">
            <v>44615.78125</v>
          </cell>
          <cell r="E60273">
            <v>0.11932543288362091</v>
          </cell>
        </row>
        <row r="60274">
          <cell r="A60274">
            <v>44615.784722222219</v>
          </cell>
          <cell r="E60274">
            <v>0.11874250161505018</v>
          </cell>
        </row>
        <row r="60275">
          <cell r="A60275">
            <v>44615.788194444445</v>
          </cell>
          <cell r="E60275">
            <v>0.11815957908182874</v>
          </cell>
        </row>
        <row r="60276">
          <cell r="A60276">
            <v>44615.791666666664</v>
          </cell>
          <cell r="E60276">
            <v>0.11757666528395661</v>
          </cell>
        </row>
        <row r="60277">
          <cell r="A60277">
            <v>44615.795138888891</v>
          </cell>
          <cell r="E60277">
            <v>0.11757656012597908</v>
          </cell>
        </row>
        <row r="60278">
          <cell r="A60278">
            <v>44615.798611111109</v>
          </cell>
          <cell r="E60278">
            <v>0.11757645496800156</v>
          </cell>
        </row>
        <row r="60279">
          <cell r="A60279">
            <v>44615.802083333336</v>
          </cell>
          <cell r="E60279">
            <v>0.11757634981002406</v>
          </cell>
        </row>
        <row r="60280">
          <cell r="A60280">
            <v>44615.805555555555</v>
          </cell>
          <cell r="E60280">
            <v>0.11815901740516692</v>
          </cell>
        </row>
        <row r="60281">
          <cell r="A60281">
            <v>44615.809027777781</v>
          </cell>
          <cell r="E60281">
            <v>0.11874167577512783</v>
          </cell>
        </row>
        <row r="60282">
          <cell r="A60282">
            <v>44615.8125</v>
          </cell>
          <cell r="E60282">
            <v>0.11874155118245597</v>
          </cell>
        </row>
        <row r="60283">
          <cell r="A60283">
            <v>44615.815972222219</v>
          </cell>
          <cell r="E60283">
            <v>0.11932419914487215</v>
          </cell>
        </row>
        <row r="60284">
          <cell r="A60284">
            <v>44615.819444444445</v>
          </cell>
          <cell r="E60284">
            <v>0.1199068381270212</v>
          </cell>
        </row>
        <row r="60285">
          <cell r="A60285">
            <v>44615.822916666664</v>
          </cell>
          <cell r="E60285">
            <v>0.12068261153170051</v>
          </cell>
        </row>
        <row r="60286">
          <cell r="A60286">
            <v>44615.826388888891</v>
          </cell>
          <cell r="E60286">
            <v>0.11971008926250482</v>
          </cell>
        </row>
        <row r="60287">
          <cell r="A60287">
            <v>44615.829861111109</v>
          </cell>
          <cell r="E60287">
            <v>0.11873758388460415</v>
          </cell>
        </row>
        <row r="60288">
          <cell r="A60288">
            <v>44615.833333333336</v>
          </cell>
          <cell r="E60288">
            <v>0.11757195702788643</v>
          </cell>
        </row>
        <row r="60289">
          <cell r="A60289">
            <v>44615.836805555555</v>
          </cell>
          <cell r="E60289">
            <v>0.11485126538793516</v>
          </cell>
        </row>
        <row r="60290">
          <cell r="A60290">
            <v>44615.840277777781</v>
          </cell>
          <cell r="E60290">
            <v>0.11213062177117596</v>
          </cell>
        </row>
        <row r="60291">
          <cell r="A60291">
            <v>44615.84375</v>
          </cell>
          <cell r="E60291">
            <v>0.11348913374518634</v>
          </cell>
        </row>
        <row r="60292">
          <cell r="A60292">
            <v>44615.847222222219</v>
          </cell>
          <cell r="E60292">
            <v>0.117568129059439</v>
          </cell>
        </row>
        <row r="60293">
          <cell r="A60293">
            <v>44615.850694444445</v>
          </cell>
          <cell r="E60293">
            <v>0.12164706151183226</v>
          </cell>
        </row>
        <row r="60294">
          <cell r="A60294">
            <v>44615.854166666664</v>
          </cell>
          <cell r="E60294">
            <v>0.11815062073491023</v>
          </cell>
        </row>
        <row r="60295">
          <cell r="A60295">
            <v>44615.857638888891</v>
          </cell>
          <cell r="E60295">
            <v>0.11679196876205748</v>
          </cell>
        </row>
        <row r="60296">
          <cell r="A60296">
            <v>44615.861111111109</v>
          </cell>
          <cell r="E60296">
            <v>0.11543333468069442</v>
          </cell>
        </row>
        <row r="60297">
          <cell r="A60297">
            <v>44615.864583333336</v>
          </cell>
          <cell r="E60297">
            <v>0.11912593555352724</v>
          </cell>
        </row>
        <row r="60298">
          <cell r="A60298">
            <v>44615.868055555555</v>
          </cell>
          <cell r="E60298">
            <v>0.12068085894539263</v>
          </cell>
        </row>
        <row r="60299">
          <cell r="A60299">
            <v>44615.871527777781</v>
          </cell>
          <cell r="E60299">
            <v>0.12223577079074016</v>
          </cell>
        </row>
        <row r="60300">
          <cell r="A60300">
            <v>44615.875</v>
          </cell>
          <cell r="E60300">
            <v>0.1234010957344247</v>
          </cell>
        </row>
        <row r="60301">
          <cell r="A60301">
            <v>44615.878472222219</v>
          </cell>
          <cell r="E60301">
            <v>0.12281834618561094</v>
          </cell>
        </row>
        <row r="60302">
          <cell r="A60302">
            <v>44615.881944444445</v>
          </cell>
          <cell r="E60302">
            <v>0.12223559965743198</v>
          </cell>
        </row>
        <row r="60303">
          <cell r="A60303">
            <v>44615.885416666664</v>
          </cell>
          <cell r="E60303">
            <v>0.12009789652439706</v>
          </cell>
        </row>
        <row r="60304">
          <cell r="A60304">
            <v>44615.888888888891</v>
          </cell>
          <cell r="E60304">
            <v>0.11970831717572505</v>
          </cell>
        </row>
        <row r="60305">
          <cell r="A60305">
            <v>44615.892361111109</v>
          </cell>
          <cell r="E60305">
            <v>0.11931873815453822</v>
          </cell>
        </row>
        <row r="60306">
          <cell r="A60306">
            <v>44615.895833333336</v>
          </cell>
          <cell r="E60306">
            <v>0.11834646654578235</v>
          </cell>
        </row>
        <row r="60307">
          <cell r="A60307">
            <v>44615.899305555555</v>
          </cell>
          <cell r="E60307">
            <v>0.11679150888102327</v>
          </cell>
        </row>
        <row r="60308">
          <cell r="A60308">
            <v>44615.902777777781</v>
          </cell>
          <cell r="E60308">
            <v>0.11523655121626269</v>
          </cell>
        </row>
        <row r="60309">
          <cell r="A60309">
            <v>44615.90625</v>
          </cell>
          <cell r="E60309">
            <v>0.11581924413132134</v>
          </cell>
        </row>
        <row r="60310">
          <cell r="A60310">
            <v>44615.909722222219</v>
          </cell>
          <cell r="E60310">
            <v>0.11581924413132134</v>
          </cell>
        </row>
        <row r="60311">
          <cell r="A60311">
            <v>44615.913194444445</v>
          </cell>
          <cell r="E60311">
            <v>0.11581924413132134</v>
          </cell>
        </row>
        <row r="60312">
          <cell r="A60312">
            <v>44615.916666666664</v>
          </cell>
          <cell r="E60312">
            <v>0.11562612305090005</v>
          </cell>
        </row>
        <row r="60313">
          <cell r="A60313">
            <v>44615.920138888891</v>
          </cell>
          <cell r="E60313">
            <v>0.11659840018450637</v>
          </cell>
        </row>
        <row r="60314">
          <cell r="A60314">
            <v>44615.923611111109</v>
          </cell>
          <cell r="E60314">
            <v>0.11757067908897</v>
          </cell>
        </row>
        <row r="60315">
          <cell r="A60315">
            <v>44615.927083333336</v>
          </cell>
          <cell r="E60315">
            <v>0.11970834877832945</v>
          </cell>
        </row>
        <row r="60316">
          <cell r="A60316">
            <v>44615.930555555555</v>
          </cell>
          <cell r="E60316">
            <v>0.12068063724012824</v>
          </cell>
        </row>
        <row r="60317">
          <cell r="A60317">
            <v>44615.934027777781</v>
          </cell>
          <cell r="E60317">
            <v>0.12165292801767226</v>
          </cell>
        </row>
        <row r="60318">
          <cell r="A60318">
            <v>44615.9375</v>
          </cell>
          <cell r="E60318">
            <v>0.12107025364254398</v>
          </cell>
        </row>
        <row r="60319">
          <cell r="A60319">
            <v>44615.940972222219</v>
          </cell>
          <cell r="E60319">
            <v>0.12107026123774942</v>
          </cell>
        </row>
        <row r="60320">
          <cell r="A60320">
            <v>44615.944444444445</v>
          </cell>
          <cell r="E60320">
            <v>0.12107026883295485</v>
          </cell>
        </row>
        <row r="60321">
          <cell r="A60321">
            <v>44615.947916666664</v>
          </cell>
          <cell r="E60321">
            <v>0.11893260967546433</v>
          </cell>
        </row>
        <row r="60322">
          <cell r="A60322">
            <v>44615.951388888891</v>
          </cell>
          <cell r="E60322">
            <v>0.1179603375698767</v>
          </cell>
        </row>
        <row r="60323">
          <cell r="A60323">
            <v>44615.954861111109</v>
          </cell>
          <cell r="E60323">
            <v>0.11698806546428907</v>
          </cell>
        </row>
        <row r="60324">
          <cell r="A60324">
            <v>44615.958333333336</v>
          </cell>
          <cell r="E60324">
            <v>0.11931885475850573</v>
          </cell>
        </row>
        <row r="60325">
          <cell r="A60325">
            <v>44615.961805555555</v>
          </cell>
          <cell r="E60325">
            <v>0.11990156037003016</v>
          </cell>
        </row>
        <row r="60326">
          <cell r="A60326">
            <v>44615.965277777781</v>
          </cell>
          <cell r="E60326">
            <v>0.12048426655302309</v>
          </cell>
        </row>
        <row r="60327">
          <cell r="A60327">
            <v>44615.96875</v>
          </cell>
          <cell r="E60327">
            <v>0.12048427512673057</v>
          </cell>
        </row>
        <row r="60328">
          <cell r="A60328">
            <v>44615.972222222219</v>
          </cell>
          <cell r="E60328">
            <v>0.1187361883009424</v>
          </cell>
        </row>
        <row r="60329">
          <cell r="A60329">
            <v>44615.975694444445</v>
          </cell>
          <cell r="E60329">
            <v>0.11698809976074287</v>
          </cell>
        </row>
        <row r="60330">
          <cell r="A60330">
            <v>44615.979166666664</v>
          </cell>
          <cell r="E60330">
            <v>0.11504688639639941</v>
          </cell>
        </row>
        <row r="60331">
          <cell r="A60331">
            <v>44615.982638888891</v>
          </cell>
          <cell r="E60331">
            <v>0.11543646232464133</v>
          </cell>
        </row>
        <row r="60332">
          <cell r="A60332">
            <v>44615.986111111109</v>
          </cell>
          <cell r="E60332">
            <v>0.11582603825288325</v>
          </cell>
        </row>
        <row r="60333">
          <cell r="A60333">
            <v>44615.989583333336</v>
          </cell>
          <cell r="E60333">
            <v>0.11640873729085176</v>
          </cell>
        </row>
        <row r="60334">
          <cell r="A60334">
            <v>44615.993055555555</v>
          </cell>
          <cell r="E60334">
            <v>0.11873954005826591</v>
          </cell>
        </row>
        <row r="60335">
          <cell r="A60335">
            <v>44615.996527777781</v>
          </cell>
          <cell r="E60335">
            <v>0.12107034478501075</v>
          </cell>
        </row>
        <row r="60336">
          <cell r="A60336">
            <v>44616</v>
          </cell>
          <cell r="E60336">
            <v>0.12126347573345811</v>
          </cell>
        </row>
        <row r="60337">
          <cell r="A60337">
            <v>44616.003472222219</v>
          </cell>
          <cell r="E60337">
            <v>0.11854310022311393</v>
          </cell>
        </row>
        <row r="60338">
          <cell r="A60338">
            <v>44616.006944444445</v>
          </cell>
          <cell r="E60338">
            <v>0.11582272471277122</v>
          </cell>
        </row>
        <row r="60339">
          <cell r="A60339">
            <v>44616.010416666664</v>
          </cell>
          <cell r="E60339">
            <v>0.11621230113224533</v>
          </cell>
        </row>
        <row r="60340">
          <cell r="A60340">
            <v>44616.013888888891</v>
          </cell>
          <cell r="E60340">
            <v>0.11718458428006089</v>
          </cell>
        </row>
        <row r="60341">
          <cell r="A60341">
            <v>44616.017361111109</v>
          </cell>
          <cell r="E60341">
            <v>0.11815686838141737</v>
          </cell>
        </row>
        <row r="60342">
          <cell r="A60342">
            <v>44616.020833333336</v>
          </cell>
          <cell r="E60342">
            <v>0.11699147455396237</v>
          </cell>
        </row>
        <row r="60343">
          <cell r="A60343">
            <v>44616.024305555555</v>
          </cell>
          <cell r="E60343">
            <v>0.11757417518388706</v>
          </cell>
        </row>
        <row r="60344">
          <cell r="A60344">
            <v>44616.027777777781</v>
          </cell>
          <cell r="E60344">
            <v>0.11815687581381176</v>
          </cell>
        </row>
        <row r="60345">
          <cell r="A60345">
            <v>44616.03125</v>
          </cell>
          <cell r="E60345">
            <v>0.11834999945115812</v>
          </cell>
        </row>
        <row r="60346">
          <cell r="A60346">
            <v>44616.034722222219</v>
          </cell>
          <cell r="E60346">
            <v>0.11912583162595977</v>
          </cell>
        </row>
        <row r="60347">
          <cell r="A60347">
            <v>44616.038194444445</v>
          </cell>
          <cell r="E60347">
            <v>0.11990166456163781</v>
          </cell>
        </row>
        <row r="60348">
          <cell r="A60348">
            <v>44616.041666666664</v>
          </cell>
          <cell r="E60348">
            <v>0.12164977731100071</v>
          </cell>
        </row>
        <row r="60349">
          <cell r="A60349">
            <v>44616.045138888891</v>
          </cell>
          <cell r="E60349">
            <v>0.11990167284960659</v>
          </cell>
        </row>
        <row r="60350">
          <cell r="A60350">
            <v>44616.048611111109</v>
          </cell>
          <cell r="E60350">
            <v>0.11815356838820951</v>
          </cell>
        </row>
        <row r="60351">
          <cell r="A60351">
            <v>44616.052083333336</v>
          </cell>
          <cell r="E60351">
            <v>0.11679504149249795</v>
          </cell>
        </row>
        <row r="60352">
          <cell r="A60352">
            <v>44616.055555555555</v>
          </cell>
          <cell r="E60352">
            <v>0.11660191757105012</v>
          </cell>
        </row>
        <row r="60353">
          <cell r="A60353">
            <v>44616.059027777781</v>
          </cell>
          <cell r="E60353">
            <v>0.11640879364959933</v>
          </cell>
        </row>
        <row r="60354">
          <cell r="A60354">
            <v>44616.0625</v>
          </cell>
          <cell r="E60354">
            <v>0.11640879364959933</v>
          </cell>
        </row>
        <row r="60355">
          <cell r="A60355">
            <v>44616.065972222219</v>
          </cell>
          <cell r="E60355">
            <v>0.11757419662386306</v>
          </cell>
        </row>
        <row r="60356">
          <cell r="A60356">
            <v>44616.069444444445</v>
          </cell>
          <cell r="E60356">
            <v>0.1187395995981268</v>
          </cell>
        </row>
        <row r="60357">
          <cell r="A60357">
            <v>44616.072916666664</v>
          </cell>
          <cell r="E60357">
            <v>0.11932230108525867</v>
          </cell>
        </row>
        <row r="60358">
          <cell r="A60358">
            <v>44616.076388888891</v>
          </cell>
          <cell r="E60358">
            <v>0.11815689811099493</v>
          </cell>
        </row>
        <row r="60359">
          <cell r="A60359">
            <v>44616.079861111109</v>
          </cell>
          <cell r="E60359">
            <v>0.1169914951367312</v>
          </cell>
        </row>
        <row r="60360">
          <cell r="A60360">
            <v>44616.083333333336</v>
          </cell>
          <cell r="E60360">
            <v>0.11582609216246746</v>
          </cell>
        </row>
        <row r="60361">
          <cell r="A60361">
            <v>44616.086805555555</v>
          </cell>
          <cell r="E60361">
            <v>0.1169914951367312</v>
          </cell>
        </row>
        <row r="60362">
          <cell r="A60362">
            <v>44616.090277777781</v>
          </cell>
          <cell r="E60362">
            <v>0.11815689811099493</v>
          </cell>
        </row>
        <row r="60363">
          <cell r="A60363">
            <v>44616.09375</v>
          </cell>
          <cell r="E60363">
            <v>0.1187395995981268</v>
          </cell>
        </row>
        <row r="60364">
          <cell r="A60364">
            <v>44616.097222222219</v>
          </cell>
          <cell r="E60364">
            <v>0.11873959959812531</v>
          </cell>
        </row>
        <row r="60365">
          <cell r="A60365">
            <v>44616.100694444445</v>
          </cell>
          <cell r="E60365">
            <v>0.1187395995981268</v>
          </cell>
        </row>
        <row r="60366">
          <cell r="A60366">
            <v>44616.104166666664</v>
          </cell>
          <cell r="E60366">
            <v>0.11893272351957611</v>
          </cell>
        </row>
        <row r="60367">
          <cell r="A60367">
            <v>44616.107638888891</v>
          </cell>
          <cell r="E60367">
            <v>0.11854314595389207</v>
          </cell>
        </row>
        <row r="60368">
          <cell r="A60368">
            <v>44616.111111111109</v>
          </cell>
          <cell r="E60368">
            <v>0.11815356838820951</v>
          </cell>
        </row>
        <row r="60369">
          <cell r="A60369">
            <v>44616.114583333336</v>
          </cell>
          <cell r="E60369">
            <v>0.11912584744102393</v>
          </cell>
        </row>
        <row r="60370">
          <cell r="A60370">
            <v>44616.118055555555</v>
          </cell>
          <cell r="E60370">
            <v>0.12009811810953581</v>
          </cell>
        </row>
        <row r="60371">
          <cell r="A60371">
            <v>44616.121527777781</v>
          </cell>
          <cell r="E60371">
            <v>0.12107038782450676</v>
          </cell>
        </row>
        <row r="60372">
          <cell r="A60372">
            <v>44616.125</v>
          </cell>
          <cell r="E60372">
            <v>0.12107037896343374</v>
          </cell>
        </row>
        <row r="60373">
          <cell r="A60373">
            <v>44616.128472222219</v>
          </cell>
          <cell r="E60373">
            <v>0.12107037896343374</v>
          </cell>
        </row>
        <row r="60374">
          <cell r="A60374">
            <v>44616.131944444445</v>
          </cell>
          <cell r="E60374">
            <v>0.12107037896343374</v>
          </cell>
        </row>
        <row r="60375">
          <cell r="A60375">
            <v>44616.135416666664</v>
          </cell>
          <cell r="E60375">
            <v>0.12165307959335844</v>
          </cell>
        </row>
        <row r="60376">
          <cell r="A60376">
            <v>44616.138888888891</v>
          </cell>
          <cell r="E60376">
            <v>0.12048766975817325</v>
          </cell>
        </row>
        <row r="60377">
          <cell r="A60377">
            <v>44616.142361111109</v>
          </cell>
          <cell r="E60377">
            <v>0.11932226106592947</v>
          </cell>
        </row>
        <row r="60378">
          <cell r="A60378">
            <v>44616.145833333336</v>
          </cell>
          <cell r="E60378">
            <v>0.11854310022311541</v>
          </cell>
        </row>
        <row r="60379">
          <cell r="A60379">
            <v>44616.149305555555</v>
          </cell>
          <cell r="E60379">
            <v>0.12126015497461354</v>
          </cell>
        </row>
        <row r="60380">
          <cell r="A60380">
            <v>44616.152777777781</v>
          </cell>
          <cell r="E60380">
            <v>0.12397721239080138</v>
          </cell>
        </row>
        <row r="60381">
          <cell r="A60381">
            <v>44616.15625</v>
          </cell>
          <cell r="E60381">
            <v>0.12669760218956311</v>
          </cell>
        </row>
        <row r="60382">
          <cell r="A60382">
            <v>44616.159722222219</v>
          </cell>
          <cell r="E60382">
            <v>0.12592177792229353</v>
          </cell>
        </row>
        <row r="60383">
          <cell r="A60383">
            <v>44616.163194444445</v>
          </cell>
          <cell r="E60383">
            <v>0.12514595365502246</v>
          </cell>
        </row>
        <row r="60384">
          <cell r="A60384">
            <v>44616.166666666664</v>
          </cell>
          <cell r="E60384">
            <v>0.12300827477267005</v>
          </cell>
        </row>
        <row r="60385">
          <cell r="A60385">
            <v>44616.170138888891</v>
          </cell>
          <cell r="E60385">
            <v>0.12261870740040537</v>
          </cell>
        </row>
        <row r="60386">
          <cell r="A60386">
            <v>44616.173611111109</v>
          </cell>
          <cell r="E60386">
            <v>0.12222913964607121</v>
          </cell>
        </row>
        <row r="60387">
          <cell r="A60387">
            <v>44616.177083333336</v>
          </cell>
          <cell r="E60387">
            <v>0.12164644758821826</v>
          </cell>
        </row>
        <row r="60388">
          <cell r="A60388">
            <v>44616.180555555555</v>
          </cell>
          <cell r="E60388">
            <v>0.1222291571575892</v>
          </cell>
        </row>
        <row r="60389">
          <cell r="A60389">
            <v>44616.184027777781</v>
          </cell>
          <cell r="E60389">
            <v>0.1228118672167928</v>
          </cell>
        </row>
        <row r="60390">
          <cell r="A60390">
            <v>44616.1875</v>
          </cell>
          <cell r="E60390">
            <v>0.12339457776582907</v>
          </cell>
        </row>
        <row r="60391">
          <cell r="A60391">
            <v>44616.190972222219</v>
          </cell>
          <cell r="E60391">
            <v>0.12281187554394821</v>
          </cell>
        </row>
        <row r="60392">
          <cell r="A60392">
            <v>44616.194444444445</v>
          </cell>
          <cell r="E60392">
            <v>0.12222917332206733</v>
          </cell>
        </row>
        <row r="60393">
          <cell r="A60393">
            <v>44616.197916666664</v>
          </cell>
          <cell r="E60393">
            <v>0.12126022277025421</v>
          </cell>
        </row>
        <row r="60394">
          <cell r="A60394">
            <v>44616.201388888891</v>
          </cell>
          <cell r="E60394">
            <v>0.12203937888408223</v>
          </cell>
        </row>
        <row r="60395">
          <cell r="A60395">
            <v>44616.204861111109</v>
          </cell>
          <cell r="E60395">
            <v>0.1228185349979132</v>
          </cell>
        </row>
        <row r="60396">
          <cell r="A60396">
            <v>44616.208333333336</v>
          </cell>
          <cell r="E60396">
            <v>0.12398393944167348</v>
          </cell>
        </row>
        <row r="60397">
          <cell r="A60397">
            <v>44616.211805555555</v>
          </cell>
          <cell r="E60397">
            <v>0.12340124722380852</v>
          </cell>
        </row>
        <row r="60398">
          <cell r="A60398">
            <v>44616.215277777781</v>
          </cell>
          <cell r="E60398">
            <v>0.12281855443447211</v>
          </cell>
        </row>
        <row r="60399">
          <cell r="A60399">
            <v>44616.21875</v>
          </cell>
          <cell r="E60399">
            <v>0.12242898552273479</v>
          </cell>
        </row>
        <row r="60400">
          <cell r="A60400">
            <v>44616.222222222219</v>
          </cell>
          <cell r="E60400">
            <v>0.12242565579085396</v>
          </cell>
        </row>
        <row r="60401">
          <cell r="A60401">
            <v>44616.225694444445</v>
          </cell>
          <cell r="E60401">
            <v>0.12242232605897164</v>
          </cell>
        </row>
        <row r="60402">
          <cell r="A60402">
            <v>44616.229166666664</v>
          </cell>
          <cell r="E60402">
            <v>0.12222587187802471</v>
          </cell>
        </row>
        <row r="60403">
          <cell r="A60403">
            <v>44616.232638888891</v>
          </cell>
          <cell r="E60403">
            <v>0.12280857495711127</v>
          </cell>
        </row>
        <row r="60404">
          <cell r="A60404">
            <v>44616.236111111109</v>
          </cell>
          <cell r="E60404">
            <v>0.1233912780362008</v>
          </cell>
        </row>
        <row r="60405">
          <cell r="A60405">
            <v>44616.239583333336</v>
          </cell>
          <cell r="E60405">
            <v>0.12397398111528737</v>
          </cell>
        </row>
        <row r="60406">
          <cell r="A60406">
            <v>44616.243055555555</v>
          </cell>
          <cell r="E60406">
            <v>0.12397398111528737</v>
          </cell>
        </row>
        <row r="60407">
          <cell r="A60407">
            <v>44616.246527777781</v>
          </cell>
          <cell r="E60407">
            <v>0.12397398111528737</v>
          </cell>
        </row>
        <row r="60408">
          <cell r="A60408">
            <v>44616.25</v>
          </cell>
          <cell r="E60408">
            <v>0.12416710556435495</v>
          </cell>
        </row>
        <row r="60409">
          <cell r="A60409">
            <v>44616.253472222219</v>
          </cell>
          <cell r="E60409">
            <v>0.12377753712285702</v>
          </cell>
        </row>
        <row r="60410">
          <cell r="A60410">
            <v>44616.256944444445</v>
          </cell>
          <cell r="E60410">
            <v>0.12338796829928811</v>
          </cell>
        </row>
        <row r="60411">
          <cell r="A60411">
            <v>44616.260416666664</v>
          </cell>
          <cell r="E60411">
            <v>0.12338797829677292</v>
          </cell>
        </row>
        <row r="60412">
          <cell r="A60412">
            <v>44616.263888888891</v>
          </cell>
          <cell r="E60412">
            <v>0.12397068223306962</v>
          </cell>
        </row>
        <row r="60413">
          <cell r="A60413">
            <v>44616.267361111109</v>
          </cell>
          <cell r="E60413">
            <v>0.12455338616936336</v>
          </cell>
        </row>
        <row r="60414">
          <cell r="A60414">
            <v>44616.270833333336</v>
          </cell>
          <cell r="E60414">
            <v>0.12397068223306962</v>
          </cell>
        </row>
        <row r="60415">
          <cell r="A60415">
            <v>44616.274305555555</v>
          </cell>
          <cell r="E60415">
            <v>0.12280527436047918</v>
          </cell>
        </row>
        <row r="60416">
          <cell r="A60416">
            <v>44616.277777777781</v>
          </cell>
          <cell r="E60416">
            <v>0.12163986648788874</v>
          </cell>
        </row>
        <row r="60417">
          <cell r="A60417">
            <v>44616.28125</v>
          </cell>
          <cell r="E60417">
            <v>0.12222257042418395</v>
          </cell>
        </row>
        <row r="60418">
          <cell r="A60418">
            <v>44616.284722222219</v>
          </cell>
          <cell r="E60418">
            <v>0.12338797829677292</v>
          </cell>
        </row>
        <row r="60419">
          <cell r="A60419">
            <v>44616.288194444445</v>
          </cell>
          <cell r="E60419">
            <v>0.12455338616936484</v>
          </cell>
        </row>
        <row r="60420">
          <cell r="A60420">
            <v>44616.291666666664</v>
          </cell>
          <cell r="E60420">
            <v>0.12455338616936336</v>
          </cell>
        </row>
        <row r="60421">
          <cell r="A60421">
            <v>44616.295138888891</v>
          </cell>
          <cell r="E60421">
            <v>0.12397068223306815</v>
          </cell>
        </row>
        <row r="60422">
          <cell r="A60422">
            <v>44616.298611111109</v>
          </cell>
          <cell r="E60422">
            <v>0.12338797829677292</v>
          </cell>
        </row>
        <row r="60423">
          <cell r="A60423">
            <v>44616.302083333336</v>
          </cell>
          <cell r="E60423">
            <v>0.12338797829677292</v>
          </cell>
        </row>
        <row r="60424">
          <cell r="A60424">
            <v>44616.305555555555</v>
          </cell>
          <cell r="E60424">
            <v>0.12338797829677292</v>
          </cell>
        </row>
        <row r="60425">
          <cell r="A60425">
            <v>44616.309027777781</v>
          </cell>
          <cell r="E60425">
            <v>0.12338797829677292</v>
          </cell>
        </row>
        <row r="60426">
          <cell r="A60426">
            <v>44616.3125</v>
          </cell>
          <cell r="E60426">
            <v>0.12338797829677292</v>
          </cell>
        </row>
        <row r="60427">
          <cell r="A60427">
            <v>44616.315972222219</v>
          </cell>
          <cell r="E60427">
            <v>0.12455339522846873</v>
          </cell>
        </row>
        <row r="60428">
          <cell r="A60428">
            <v>44616.319444444445</v>
          </cell>
          <cell r="E60428">
            <v>0.12571881313982988</v>
          </cell>
        </row>
        <row r="60429">
          <cell r="A60429">
            <v>44616.322916666664</v>
          </cell>
          <cell r="E60429">
            <v>0.1264979820774772</v>
          </cell>
        </row>
        <row r="60430">
          <cell r="A60430">
            <v>44616.326388888891</v>
          </cell>
          <cell r="E60430">
            <v>0.12611173212410104</v>
          </cell>
        </row>
        <row r="60431">
          <cell r="A60431">
            <v>44616.329861111109</v>
          </cell>
          <cell r="E60431">
            <v>0.12572548217072188</v>
          </cell>
        </row>
        <row r="60432">
          <cell r="A60432">
            <v>44616.333333333336</v>
          </cell>
          <cell r="E60432">
            <v>0.12514277749967914</v>
          </cell>
        </row>
        <row r="60433">
          <cell r="A60433">
            <v>44616.336805555555</v>
          </cell>
          <cell r="E60433">
            <v>0.12553235719403452</v>
          </cell>
        </row>
        <row r="60434">
          <cell r="A60434">
            <v>44616.340277777781</v>
          </cell>
          <cell r="E60434">
            <v>0.12592193688838993</v>
          </cell>
        </row>
        <row r="60435">
          <cell r="A60435">
            <v>44616.34375</v>
          </cell>
          <cell r="E60435">
            <v>0.12592193688838993</v>
          </cell>
        </row>
        <row r="60436">
          <cell r="A60436">
            <v>44616.347222222219</v>
          </cell>
          <cell r="E60436">
            <v>0.12553235719403452</v>
          </cell>
        </row>
        <row r="60437">
          <cell r="A60437">
            <v>44616.350694444445</v>
          </cell>
          <cell r="E60437">
            <v>0.12514277749967914</v>
          </cell>
        </row>
        <row r="60438">
          <cell r="A60438">
            <v>44616.354166666664</v>
          </cell>
          <cell r="E60438">
            <v>0.12417049313427951</v>
          </cell>
        </row>
        <row r="60439">
          <cell r="A60439">
            <v>44616.357638888891</v>
          </cell>
          <cell r="E60439">
            <v>0.12378091343992412</v>
          </cell>
        </row>
        <row r="60440">
          <cell r="A60440">
            <v>44616.361111111109</v>
          </cell>
          <cell r="E60440">
            <v>0.12339133374557021</v>
          </cell>
        </row>
        <row r="60441">
          <cell r="A60441">
            <v>44616.364583333336</v>
          </cell>
          <cell r="E60441">
            <v>0.12339133374557021</v>
          </cell>
        </row>
        <row r="60442">
          <cell r="A60442">
            <v>44616.368055555555</v>
          </cell>
          <cell r="E60442">
            <v>0.12339133374557021</v>
          </cell>
        </row>
        <row r="60443">
          <cell r="A60443">
            <v>44616.371527777781</v>
          </cell>
          <cell r="E60443">
            <v>0.12339133374557021</v>
          </cell>
        </row>
        <row r="60444">
          <cell r="A60444">
            <v>44616.375</v>
          </cell>
          <cell r="E60444">
            <v>0.12358778846323677</v>
          </cell>
        </row>
        <row r="60445">
          <cell r="A60445">
            <v>44616.378472222219</v>
          </cell>
          <cell r="E60445">
            <v>0.12359112830129862</v>
          </cell>
        </row>
        <row r="60446">
          <cell r="A60446">
            <v>44616.381944444445</v>
          </cell>
          <cell r="E60446">
            <v>0.12359446814262454</v>
          </cell>
        </row>
        <row r="60447">
          <cell r="A60447">
            <v>44616.385416666664</v>
          </cell>
          <cell r="E60447">
            <v>0.12301177271309151</v>
          </cell>
        </row>
        <row r="60448">
          <cell r="A60448">
            <v>44616.388888888891</v>
          </cell>
          <cell r="E60448">
            <v>0.12203948691737752</v>
          </cell>
        </row>
        <row r="60449">
          <cell r="A60449">
            <v>44616.392361111109</v>
          </cell>
          <cell r="E60449">
            <v>0.12106720112166798</v>
          </cell>
        </row>
        <row r="60450">
          <cell r="A60450">
            <v>44616.395833333336</v>
          </cell>
          <cell r="E60450">
            <v>0.12009491532595697</v>
          </cell>
        </row>
        <row r="60451">
          <cell r="A60451">
            <v>44616.399305555555</v>
          </cell>
          <cell r="E60451">
            <v>0.11970533505849734</v>
          </cell>
        </row>
        <row r="60452">
          <cell r="A60452">
            <v>44616.402777777781</v>
          </cell>
          <cell r="E60452">
            <v>0.11931575479103773</v>
          </cell>
        </row>
        <row r="60453">
          <cell r="A60453">
            <v>44616.40625</v>
          </cell>
          <cell r="E60453">
            <v>0.11951220979770556</v>
          </cell>
        </row>
        <row r="60454">
          <cell r="A60454">
            <v>44616.409722222219</v>
          </cell>
          <cell r="E60454">
            <v>0.11970866480437339</v>
          </cell>
        </row>
        <row r="60455">
          <cell r="A60455">
            <v>44616.413194444445</v>
          </cell>
          <cell r="E60455">
            <v>0.11990511981104124</v>
          </cell>
        </row>
        <row r="60456">
          <cell r="A60456">
            <v>44616.416666666664</v>
          </cell>
          <cell r="E60456">
            <v>0.12048782533929263</v>
          </cell>
        </row>
        <row r="60457">
          <cell r="A60457">
            <v>44616.420138888891</v>
          </cell>
          <cell r="E60457">
            <v>0.1199051281006428</v>
          </cell>
        </row>
        <row r="60458">
          <cell r="A60458">
            <v>44616.423611111109</v>
          </cell>
          <cell r="E60458">
            <v>0.1193224302905215</v>
          </cell>
        </row>
        <row r="60459">
          <cell r="A60459">
            <v>44616.427083333336</v>
          </cell>
          <cell r="E60459">
            <v>0.11835015106836494</v>
          </cell>
        </row>
        <row r="60460">
          <cell r="A60460">
            <v>44616.430555555555</v>
          </cell>
          <cell r="E60460">
            <v>0.11796057022780108</v>
          </cell>
        </row>
        <row r="60461">
          <cell r="A60461">
            <v>44616.434027777781</v>
          </cell>
          <cell r="E60461">
            <v>0.11757098938723873</v>
          </cell>
        </row>
        <row r="60462">
          <cell r="A60462">
            <v>44616.4375</v>
          </cell>
          <cell r="E60462">
            <v>0.1171814085466734</v>
          </cell>
        </row>
        <row r="60463">
          <cell r="A60463">
            <v>44616.440972222219</v>
          </cell>
          <cell r="E60463">
            <v>0.1171780787959005</v>
          </cell>
        </row>
        <row r="60464">
          <cell r="A60464">
            <v>44616.444444444445</v>
          </cell>
          <cell r="E60464">
            <v>0.11717474904512612</v>
          </cell>
        </row>
        <row r="60465">
          <cell r="A60465">
            <v>44616.447916666664</v>
          </cell>
          <cell r="E60465">
            <v>0.118533287360938</v>
          </cell>
        </row>
        <row r="60466">
          <cell r="A60466">
            <v>44616.451388888891</v>
          </cell>
          <cell r="E60466">
            <v>0.11950557458695894</v>
          </cell>
        </row>
        <row r="60467">
          <cell r="A60467">
            <v>44616.454861111109</v>
          </cell>
          <cell r="E60467">
            <v>0.12047786181298137</v>
          </cell>
        </row>
        <row r="60468">
          <cell r="A60468">
            <v>44616.458333333336</v>
          </cell>
          <cell r="E60468">
            <v>0.11911932349716949</v>
          </cell>
        </row>
        <row r="60469">
          <cell r="A60469">
            <v>44616.461805555555</v>
          </cell>
          <cell r="E60469">
            <v>0.11717808475506483</v>
          </cell>
        </row>
        <row r="60470">
          <cell r="A60470">
            <v>44616.465277777781</v>
          </cell>
          <cell r="E60470">
            <v>0.11523684438111614</v>
          </cell>
        </row>
        <row r="60471">
          <cell r="A60471">
            <v>44616.46875</v>
          </cell>
          <cell r="E60471">
            <v>0.11523684952435918</v>
          </cell>
        </row>
        <row r="60472">
          <cell r="A60472">
            <v>44616.472222222219</v>
          </cell>
          <cell r="E60472">
            <v>0.11523684952435918</v>
          </cell>
        </row>
        <row r="60473">
          <cell r="A60473">
            <v>44616.475694444445</v>
          </cell>
          <cell r="E60473">
            <v>0.11523684952435918</v>
          </cell>
        </row>
        <row r="60474">
          <cell r="A60474">
            <v>44616.479166666664</v>
          </cell>
          <cell r="E60474">
            <v>0.11426456107235408</v>
          </cell>
        </row>
        <row r="60475">
          <cell r="A60475">
            <v>44616.482638888891</v>
          </cell>
          <cell r="E60475">
            <v>0.11445769247914785</v>
          </cell>
        </row>
        <row r="60476">
          <cell r="A60476">
            <v>44616.486111111109</v>
          </cell>
          <cell r="E60476">
            <v>0.11465082407534209</v>
          </cell>
        </row>
        <row r="60477">
          <cell r="A60477">
            <v>44616.489583333336</v>
          </cell>
          <cell r="E60477">
            <v>0.11581624574325332</v>
          </cell>
        </row>
        <row r="60478">
          <cell r="A60478">
            <v>44616.493055555555</v>
          </cell>
          <cell r="E60478">
            <v>0.11639895372066807</v>
          </cell>
        </row>
        <row r="60479">
          <cell r="A60479">
            <v>44616.496527777781</v>
          </cell>
          <cell r="E60479">
            <v>0.11698166169808283</v>
          </cell>
        </row>
        <row r="60480">
          <cell r="A60480">
            <v>44616.5</v>
          </cell>
          <cell r="E60480">
            <v>0.11698166169808283</v>
          </cell>
        </row>
        <row r="60481">
          <cell r="A60481">
            <v>44616.503472222219</v>
          </cell>
          <cell r="E60481">
            <v>0.11795395158039636</v>
          </cell>
        </row>
        <row r="60482">
          <cell r="A60482">
            <v>44616.506944444445</v>
          </cell>
          <cell r="E60482">
            <v>0.11892624146271137</v>
          </cell>
        </row>
        <row r="60483">
          <cell r="A60483">
            <v>44616.510416666664</v>
          </cell>
          <cell r="E60483">
            <v>0.11989853134502639</v>
          </cell>
        </row>
        <row r="60484">
          <cell r="A60484">
            <v>44616.513888888891</v>
          </cell>
          <cell r="E60484">
            <v>0.11834354100912645</v>
          </cell>
        </row>
        <row r="60485">
          <cell r="A60485">
            <v>44616.517361111109</v>
          </cell>
          <cell r="E60485">
            <v>0.11678854914821411</v>
          </cell>
        </row>
        <row r="60486">
          <cell r="A60486">
            <v>44616.520833333336</v>
          </cell>
          <cell r="E60486">
            <v>0.11581626459691133</v>
          </cell>
        </row>
        <row r="60487">
          <cell r="A60487">
            <v>44616.524305555555</v>
          </cell>
          <cell r="E60487">
            <v>0.11620584707491581</v>
          </cell>
        </row>
        <row r="60488">
          <cell r="A60488">
            <v>44616.527777777781</v>
          </cell>
          <cell r="E60488">
            <v>0.11659542955292178</v>
          </cell>
        </row>
        <row r="60489">
          <cell r="A60489">
            <v>44616.53125</v>
          </cell>
          <cell r="E60489">
            <v>0.11601272071829836</v>
          </cell>
        </row>
        <row r="60490">
          <cell r="A60490">
            <v>44616.534722222219</v>
          </cell>
          <cell r="E60490">
            <v>0.11562314354588146</v>
          </cell>
        </row>
        <row r="60491">
          <cell r="A60491">
            <v>44616.538194444445</v>
          </cell>
          <cell r="E60491">
            <v>0.11523356604597793</v>
          </cell>
        </row>
        <row r="60492">
          <cell r="A60492">
            <v>44616.541666666664</v>
          </cell>
          <cell r="E60492">
            <v>0.11737128286516944</v>
          </cell>
        </row>
        <row r="60493">
          <cell r="A60493">
            <v>44616.545138888891</v>
          </cell>
          <cell r="E60493">
            <v>0.11834358292760688</v>
          </cell>
        </row>
        <row r="60494">
          <cell r="A60494">
            <v>44616.548611111109</v>
          </cell>
          <cell r="E60494">
            <v>0.11931588394358525</v>
          </cell>
        </row>
        <row r="60495">
          <cell r="A60495">
            <v>44616.552083333336</v>
          </cell>
          <cell r="E60495">
            <v>0.1171781771221103</v>
          </cell>
        </row>
        <row r="60496">
          <cell r="A60496">
            <v>44616.555555555555</v>
          </cell>
          <cell r="E60496">
            <v>0.11562318422205295</v>
          </cell>
        </row>
        <row r="60497">
          <cell r="A60497">
            <v>44616.559027777781</v>
          </cell>
          <cell r="E60497">
            <v>0.11406818848983123</v>
          </cell>
        </row>
        <row r="60498">
          <cell r="A60498">
            <v>44616.5625</v>
          </cell>
          <cell r="E60498">
            <v>0.11445778317586391</v>
          </cell>
        </row>
        <row r="60499">
          <cell r="A60499">
            <v>44616.565972222219</v>
          </cell>
          <cell r="E60499">
            <v>0.11543009199137792</v>
          </cell>
        </row>
        <row r="60500">
          <cell r="A60500">
            <v>44616.569444444445</v>
          </cell>
          <cell r="E60500">
            <v>0.1164024027139738</v>
          </cell>
        </row>
        <row r="60501">
          <cell r="A60501">
            <v>44616.572916666664</v>
          </cell>
          <cell r="E60501">
            <v>0.11659554383788</v>
          </cell>
        </row>
        <row r="60502">
          <cell r="A60502">
            <v>44616.576388888891</v>
          </cell>
          <cell r="E60502">
            <v>0.11620597658667396</v>
          </cell>
        </row>
        <row r="60503">
          <cell r="A60503">
            <v>44616.579861111109</v>
          </cell>
          <cell r="E60503">
            <v>0.11581640824384232</v>
          </cell>
        </row>
        <row r="60504">
          <cell r="A60504">
            <v>44616.583333333336</v>
          </cell>
          <cell r="E60504">
            <v>0.11426473625191189</v>
          </cell>
        </row>
        <row r="60505">
          <cell r="A60505">
            <v>44616.586805555555</v>
          </cell>
          <cell r="E60505">
            <v>0.11232347589465774</v>
          </cell>
        </row>
        <row r="60506">
          <cell r="A60506">
            <v>44616.590277777781</v>
          </cell>
          <cell r="E60506">
            <v>0.11038220846608289</v>
          </cell>
        </row>
        <row r="60507">
          <cell r="A60507">
            <v>44616.59375</v>
          </cell>
          <cell r="E60507">
            <v>0.11154433081839256</v>
          </cell>
        </row>
        <row r="60508">
          <cell r="A60508">
            <v>44616.597222222219</v>
          </cell>
          <cell r="E60508">
            <v>0.11348564079896033</v>
          </cell>
        </row>
        <row r="60509">
          <cell r="A60509">
            <v>44616.600694444445</v>
          </cell>
          <cell r="E60509">
            <v>0.1154269589387453</v>
          </cell>
        </row>
        <row r="60510">
          <cell r="A60510">
            <v>44616.604166666664</v>
          </cell>
          <cell r="E60510">
            <v>0.11581657702898447</v>
          </cell>
        </row>
        <row r="60511">
          <cell r="A60511">
            <v>44616.607638888891</v>
          </cell>
          <cell r="E60511">
            <v>0.11581660755395699</v>
          </cell>
        </row>
        <row r="60512">
          <cell r="A60512">
            <v>44616.611111111109</v>
          </cell>
          <cell r="E60512">
            <v>0.11581663807892952</v>
          </cell>
        </row>
        <row r="60513">
          <cell r="A60513">
            <v>44616.614583333336</v>
          </cell>
          <cell r="E60513">
            <v>0.11523394140055347</v>
          </cell>
        </row>
        <row r="60514">
          <cell r="A60514">
            <v>44616.618055555555</v>
          </cell>
          <cell r="E60514">
            <v>0.11523397567951175</v>
          </cell>
        </row>
        <row r="60515">
          <cell r="A60515">
            <v>44616.621527777781</v>
          </cell>
          <cell r="E60515">
            <v>0.11523400995846708</v>
          </cell>
        </row>
        <row r="60516">
          <cell r="A60516">
            <v>44616.625</v>
          </cell>
          <cell r="E60516">
            <v>0.11543050820313126</v>
          </cell>
        </row>
        <row r="60517">
          <cell r="A60517">
            <v>44616.628472222219</v>
          </cell>
          <cell r="E60517">
            <v>0.1162097903250158</v>
          </cell>
        </row>
        <row r="60518">
          <cell r="A60518">
            <v>44616.631944444445</v>
          </cell>
          <cell r="E60518">
            <v>0.1169890825990323</v>
          </cell>
        </row>
        <row r="60519">
          <cell r="A60519">
            <v>44616.635416666664</v>
          </cell>
          <cell r="E60519">
            <v>0.11659956808181209</v>
          </cell>
        </row>
        <row r="60520">
          <cell r="A60520">
            <v>44616.638888888891</v>
          </cell>
          <cell r="E60520">
            <v>0.11446179378332096</v>
          </cell>
        </row>
        <row r="60521">
          <cell r="A60521">
            <v>44616.642361111109</v>
          </cell>
          <cell r="E60521">
            <v>0.11232399642350918</v>
          </cell>
        </row>
        <row r="60522">
          <cell r="A60522">
            <v>44616.645833333336</v>
          </cell>
          <cell r="E60522">
            <v>0.11076892892193459</v>
          </cell>
        </row>
        <row r="60523">
          <cell r="A60523">
            <v>44616.649305555555</v>
          </cell>
          <cell r="E60523">
            <v>0.1115448784723098</v>
          </cell>
        </row>
        <row r="60524">
          <cell r="A60524">
            <v>44616.652777777781</v>
          </cell>
          <cell r="E60524">
            <v>0.11232083813143033</v>
          </cell>
        </row>
        <row r="60525">
          <cell r="A60525">
            <v>44616.65625</v>
          </cell>
          <cell r="E60525">
            <v>0.11601395952191694</v>
          </cell>
        </row>
        <row r="60526">
          <cell r="A60526">
            <v>44616.659722222219</v>
          </cell>
          <cell r="E60526">
            <v>0.11795877651577645</v>
          </cell>
        </row>
        <row r="60527">
          <cell r="A60527">
            <v>44616.663194444445</v>
          </cell>
          <cell r="E60527">
            <v>0.11990360631432551</v>
          </cell>
        </row>
        <row r="60528">
          <cell r="A60528">
            <v>44616.666666666664</v>
          </cell>
          <cell r="E60528">
            <v>0.1177657283569781</v>
          </cell>
        </row>
        <row r="60529">
          <cell r="A60529">
            <v>44616.670138888891</v>
          </cell>
          <cell r="E60529">
            <v>0.11504490657315128</v>
          </cell>
        </row>
        <row r="60530">
          <cell r="A60530">
            <v>44616.673611111109</v>
          </cell>
          <cell r="E60530">
            <v>0.11232413814842858</v>
          </cell>
        </row>
        <row r="60531">
          <cell r="A60531">
            <v>44616.677083333336</v>
          </cell>
          <cell r="E60531">
            <v>0.11290679963255901</v>
          </cell>
        </row>
        <row r="60532">
          <cell r="A60532">
            <v>44616.680555555555</v>
          </cell>
          <cell r="E60532">
            <v>0.11465507471900158</v>
          </cell>
        </row>
        <row r="60533">
          <cell r="A60533">
            <v>44616.684027777781</v>
          </cell>
          <cell r="E60533">
            <v>0.11640335470377086</v>
          </cell>
        </row>
        <row r="60534">
          <cell r="A60534">
            <v>44616.6875</v>
          </cell>
          <cell r="E60534">
            <v>0.11484824915386045</v>
          </cell>
        </row>
        <row r="60535">
          <cell r="A60535">
            <v>44616.690972222219</v>
          </cell>
          <cell r="E60535">
            <v>0.11426554586554387</v>
          </cell>
        </row>
        <row r="60536">
          <cell r="A60536">
            <v>44616.694444444445</v>
          </cell>
          <cell r="E60536">
            <v>0.11368283718906792</v>
          </cell>
        </row>
        <row r="60537">
          <cell r="A60537">
            <v>44616.697916666664</v>
          </cell>
          <cell r="E60537">
            <v>0.11523803247025755</v>
          </cell>
        </row>
        <row r="60538">
          <cell r="A60538">
            <v>44616.701388888891</v>
          </cell>
          <cell r="E60538">
            <v>0.11523807875944493</v>
          </cell>
        </row>
        <row r="60539">
          <cell r="A60539">
            <v>44616.704861111109</v>
          </cell>
          <cell r="E60539">
            <v>0.11523812504863232</v>
          </cell>
        </row>
        <row r="60540">
          <cell r="A60540">
            <v>44616.708333333336</v>
          </cell>
          <cell r="E60540">
            <v>0.1152381713378197</v>
          </cell>
        </row>
        <row r="60541">
          <cell r="A60541">
            <v>44616.711805555555</v>
          </cell>
          <cell r="E60541">
            <v>0.11407264904848124</v>
          </cell>
        </row>
        <row r="60542">
          <cell r="A60542">
            <v>44616.715277777781</v>
          </cell>
          <cell r="E60542">
            <v>0.11290712300376048</v>
          </cell>
        </row>
        <row r="60543">
          <cell r="A60543">
            <v>44616.71875</v>
          </cell>
          <cell r="E60543">
            <v>0.11135529803732022</v>
          </cell>
        </row>
        <row r="60544">
          <cell r="A60544">
            <v>44616.722222222219</v>
          </cell>
          <cell r="E60544">
            <v>0.11155177994420029</v>
          </cell>
        </row>
        <row r="60545">
          <cell r="A60545">
            <v>44616.725694444445</v>
          </cell>
          <cell r="E60545">
            <v>0.11174826204374493</v>
          </cell>
        </row>
        <row r="60546">
          <cell r="A60546">
            <v>44616.729166666664</v>
          </cell>
          <cell r="E60546">
            <v>0.11174826633304634</v>
          </cell>
        </row>
        <row r="60547">
          <cell r="A60547">
            <v>44616.732638888891</v>
          </cell>
          <cell r="E60547">
            <v>0.11291379714243949</v>
          </cell>
        </row>
        <row r="60548">
          <cell r="A60548">
            <v>44616.736111111109</v>
          </cell>
          <cell r="E60548">
            <v>0.11407932403317422</v>
          </cell>
        </row>
        <row r="60549">
          <cell r="A60549">
            <v>44616.739583333336</v>
          </cell>
          <cell r="E60549">
            <v>0.11679668238855977</v>
          </cell>
        </row>
        <row r="60550">
          <cell r="A60550">
            <v>44616.743055555555</v>
          </cell>
          <cell r="E60550">
            <v>0.11834849627055169</v>
          </cell>
        </row>
        <row r="60551">
          <cell r="A60551">
            <v>44616.746527777781</v>
          </cell>
          <cell r="E60551">
            <v>0.11990030580469554</v>
          </cell>
        </row>
        <row r="60552">
          <cell r="A60552">
            <v>44616.75</v>
          </cell>
          <cell r="E60552">
            <v>0.12145544109584473</v>
          </cell>
        </row>
        <row r="60553">
          <cell r="A60553">
            <v>44616.753472222219</v>
          </cell>
          <cell r="E60553">
            <v>0.12301054399739023</v>
          </cell>
        </row>
        <row r="60554">
          <cell r="A60554">
            <v>44616.756944444445</v>
          </cell>
          <cell r="E60554">
            <v>0.1245656381845822</v>
          </cell>
        </row>
        <row r="60555">
          <cell r="A60555">
            <v>44616.760416666664</v>
          </cell>
          <cell r="E60555">
            <v>0.124565577762556</v>
          </cell>
        </row>
        <row r="60556">
          <cell r="A60556">
            <v>44616.763888888891</v>
          </cell>
          <cell r="E60556">
            <v>0.12495179594865219</v>
          </cell>
        </row>
        <row r="60557">
          <cell r="A60557">
            <v>44616.767361111109</v>
          </cell>
          <cell r="E60557">
            <v>0.1253380116454654</v>
          </cell>
        </row>
        <row r="60558">
          <cell r="A60558">
            <v>44616.770833333336</v>
          </cell>
          <cell r="E60558">
            <v>0.12591736744406731</v>
          </cell>
        </row>
        <row r="60559">
          <cell r="A60559">
            <v>44616.774305555555</v>
          </cell>
          <cell r="E60559">
            <v>0.1255276670073581</v>
          </cell>
        </row>
        <row r="60560">
          <cell r="A60560">
            <v>44616.777777777781</v>
          </cell>
          <cell r="E60560">
            <v>0.12513796951804204</v>
          </cell>
        </row>
        <row r="60561">
          <cell r="A60561">
            <v>44616.78125</v>
          </cell>
          <cell r="E60561">
            <v>0.12552749658757434</v>
          </cell>
        </row>
        <row r="60562">
          <cell r="A60562">
            <v>44616.784722222219</v>
          </cell>
          <cell r="E60562">
            <v>0.12649975489597515</v>
          </cell>
        </row>
        <row r="60563">
          <cell r="A60563">
            <v>44616.788194444445</v>
          </cell>
          <cell r="E60563">
            <v>0.12747200462250757</v>
          </cell>
        </row>
        <row r="60564">
          <cell r="A60564">
            <v>44616.791666666664</v>
          </cell>
          <cell r="E60564">
            <v>0.12805464011938206</v>
          </cell>
        </row>
        <row r="60565">
          <cell r="A60565">
            <v>44616.795138888891</v>
          </cell>
          <cell r="E60565">
            <v>0.12805454710435643</v>
          </cell>
        </row>
        <row r="60566">
          <cell r="A60566">
            <v>44616.798611111109</v>
          </cell>
          <cell r="E60566">
            <v>0.12805445408933083</v>
          </cell>
        </row>
        <row r="60567">
          <cell r="A60567">
            <v>44616.802083333336</v>
          </cell>
          <cell r="E60567">
            <v>0.12708202276573285</v>
          </cell>
        </row>
        <row r="60568">
          <cell r="A60568">
            <v>44616.805555555555</v>
          </cell>
          <cell r="E60568">
            <v>0.12669233183877507</v>
          </cell>
        </row>
        <row r="60569">
          <cell r="A60569">
            <v>44616.809027777781</v>
          </cell>
          <cell r="E60569">
            <v>0.12630264385921045</v>
          </cell>
        </row>
        <row r="60570">
          <cell r="A60570">
            <v>44616.8125</v>
          </cell>
          <cell r="E60570">
            <v>0.12746801648903999</v>
          </cell>
        </row>
        <row r="60571">
          <cell r="A60571">
            <v>44616.815972222219</v>
          </cell>
          <cell r="E60571">
            <v>0.12805065387363626</v>
          </cell>
        </row>
        <row r="60572">
          <cell r="A60572">
            <v>44616.819444444445</v>
          </cell>
          <cell r="E60572">
            <v>0.12863328693137727</v>
          </cell>
        </row>
        <row r="60573">
          <cell r="A60573">
            <v>44616.822916666664</v>
          </cell>
          <cell r="E60573">
            <v>0.12746774397133337</v>
          </cell>
        </row>
        <row r="60574">
          <cell r="A60574">
            <v>44616.826388888891</v>
          </cell>
          <cell r="E60574">
            <v>0.12688493641793427</v>
          </cell>
        </row>
        <row r="60575">
          <cell r="A60575">
            <v>44616.829861111109</v>
          </cell>
          <cell r="E60575">
            <v>0.12630213294647408</v>
          </cell>
        </row>
        <row r="60576">
          <cell r="A60576">
            <v>44616.833333333336</v>
          </cell>
          <cell r="E60576">
            <v>0.12746748687915732</v>
          </cell>
        </row>
        <row r="60577">
          <cell r="A60577">
            <v>44616.836805555555</v>
          </cell>
          <cell r="E60577">
            <v>0.12863286317293524</v>
          </cell>
        </row>
        <row r="60578">
          <cell r="A60578">
            <v>44616.840277777781</v>
          </cell>
          <cell r="E60578">
            <v>0.12979823407855379</v>
          </cell>
        </row>
        <row r="60579">
          <cell r="A60579">
            <v>44616.84375</v>
          </cell>
          <cell r="E60579">
            <v>0.12941191616998995</v>
          </cell>
        </row>
        <row r="60580">
          <cell r="A60580">
            <v>44616.847222222219</v>
          </cell>
          <cell r="E60580">
            <v>0.12786020836336215</v>
          </cell>
        </row>
        <row r="60581">
          <cell r="A60581">
            <v>44616.850694444445</v>
          </cell>
          <cell r="E60581">
            <v>0.12630850360022799</v>
          </cell>
        </row>
        <row r="60582">
          <cell r="A60582">
            <v>44616.854166666664</v>
          </cell>
          <cell r="E60582">
            <v>0.12514305670430145</v>
          </cell>
        </row>
        <row r="60583">
          <cell r="A60583">
            <v>44616.857638888891</v>
          </cell>
          <cell r="E60583">
            <v>0.12572574802740541</v>
          </cell>
        </row>
        <row r="60584">
          <cell r="A60584">
            <v>44616.861111111109</v>
          </cell>
          <cell r="E60584">
            <v>0.12630843828920524</v>
          </cell>
        </row>
        <row r="60585">
          <cell r="A60585">
            <v>44616.864583333336</v>
          </cell>
          <cell r="E60585">
            <v>0.12805654834285715</v>
          </cell>
        </row>
        <row r="60586">
          <cell r="A60586">
            <v>44616.868055555555</v>
          </cell>
          <cell r="E60586">
            <v>0.12747383791627906</v>
          </cell>
        </row>
        <row r="60587">
          <cell r="A60587">
            <v>44616.871527777781</v>
          </cell>
          <cell r="E60587">
            <v>0.12689112748970094</v>
          </cell>
        </row>
        <row r="60588">
          <cell r="A60588">
            <v>44616.875</v>
          </cell>
          <cell r="E60588">
            <v>0.12514299620996661</v>
          </cell>
        </row>
        <row r="60589">
          <cell r="A60589">
            <v>44616.878472222219</v>
          </cell>
          <cell r="E60589">
            <v>0.12456027521116671</v>
          </cell>
        </row>
        <row r="60590">
          <cell r="A60590">
            <v>44616.881944444445</v>
          </cell>
          <cell r="E60590">
            <v>0.12397755478383823</v>
          </cell>
        </row>
        <row r="60591">
          <cell r="A60591">
            <v>44616.885416666664</v>
          </cell>
          <cell r="E60591">
            <v>0.12397754449735215</v>
          </cell>
        </row>
        <row r="60592">
          <cell r="A60592">
            <v>44616.888888888891</v>
          </cell>
          <cell r="E60592">
            <v>0.12397754449735215</v>
          </cell>
        </row>
        <row r="60593">
          <cell r="A60593">
            <v>44616.892361111109</v>
          </cell>
          <cell r="E60593">
            <v>0.12397754449735215</v>
          </cell>
        </row>
        <row r="60594">
          <cell r="A60594">
            <v>44616.895833333336</v>
          </cell>
          <cell r="E60594">
            <v>0.12397754449735215</v>
          </cell>
        </row>
        <row r="60595">
          <cell r="A60595">
            <v>44616.899305555555</v>
          </cell>
          <cell r="E60595">
            <v>0.12339482635590947</v>
          </cell>
        </row>
        <row r="60596">
          <cell r="A60596">
            <v>44616.902777777781</v>
          </cell>
          <cell r="E60596">
            <v>0.12281210870429947</v>
          </cell>
        </row>
        <row r="60597">
          <cell r="A60597">
            <v>44616.90625</v>
          </cell>
          <cell r="E60597">
            <v>0.12222939154252214</v>
          </cell>
        </row>
        <row r="60598">
          <cell r="A60598">
            <v>44616.909722222219</v>
          </cell>
          <cell r="E60598">
            <v>0.12281210037714407</v>
          </cell>
        </row>
        <row r="60599">
          <cell r="A60599">
            <v>44616.913194444445</v>
          </cell>
          <cell r="E60599">
            <v>0.123394809211766</v>
          </cell>
        </row>
        <row r="60600">
          <cell r="A60600">
            <v>44616.916666666664</v>
          </cell>
          <cell r="E60600">
            <v>0.12397751804638793</v>
          </cell>
        </row>
        <row r="60601">
          <cell r="A60601">
            <v>44616.920138888891</v>
          </cell>
          <cell r="E60601">
            <v>0.12397751804638793</v>
          </cell>
        </row>
        <row r="60602">
          <cell r="A60602">
            <v>44616.923611111109</v>
          </cell>
          <cell r="E60602">
            <v>0.12397751804638793</v>
          </cell>
        </row>
        <row r="60603">
          <cell r="A60603">
            <v>44616.927083333336</v>
          </cell>
          <cell r="E60603">
            <v>0.12300522673376152</v>
          </cell>
        </row>
        <row r="60604">
          <cell r="A60604">
            <v>44616.930555555555</v>
          </cell>
          <cell r="E60604">
            <v>0.12319835309037895</v>
          </cell>
        </row>
        <row r="60605">
          <cell r="A60605">
            <v>44616.934027777781</v>
          </cell>
          <cell r="E60605">
            <v>0.1233914794469964</v>
          </cell>
        </row>
        <row r="60606">
          <cell r="A60606">
            <v>44616.9375</v>
          </cell>
          <cell r="E60606">
            <v>0.12494647959424474</v>
          </cell>
        </row>
        <row r="60607">
          <cell r="A60607">
            <v>44616.940972222219</v>
          </cell>
          <cell r="E60607">
            <v>0.1259187596684769</v>
          </cell>
        </row>
        <row r="60608">
          <cell r="A60608">
            <v>44616.944444444445</v>
          </cell>
          <cell r="E60608">
            <v>0.12689103878916816</v>
          </cell>
        </row>
        <row r="60609">
          <cell r="A60609">
            <v>44616.947916666664</v>
          </cell>
          <cell r="E60609">
            <v>0.12747373505141821</v>
          </cell>
        </row>
        <row r="60610">
          <cell r="A60610">
            <v>44616.951388888891</v>
          </cell>
          <cell r="E60610">
            <v>0.12689102707400343</v>
          </cell>
        </row>
        <row r="60611">
          <cell r="A60611">
            <v>44616.954861111109</v>
          </cell>
          <cell r="E60611">
            <v>0.12630831909658868</v>
          </cell>
        </row>
        <row r="60612">
          <cell r="A60612">
            <v>44616.958333333336</v>
          </cell>
          <cell r="E60612">
            <v>0.12378103135454538</v>
          </cell>
        </row>
        <row r="60613">
          <cell r="A60613">
            <v>44616.961805555555</v>
          </cell>
          <cell r="E60613">
            <v>0.12241915956732863</v>
          </cell>
        </row>
        <row r="60614">
          <cell r="A60614">
            <v>44616.965277777781</v>
          </cell>
          <cell r="E60614">
            <v>0.12105728778011483</v>
          </cell>
        </row>
        <row r="60615">
          <cell r="A60615">
            <v>44616.96875</v>
          </cell>
          <cell r="E60615">
            <v>0.1216399957575296</v>
          </cell>
        </row>
        <row r="60616">
          <cell r="A60616">
            <v>44616.972222222219</v>
          </cell>
          <cell r="E60616">
            <v>0.12202957766242985</v>
          </cell>
        </row>
        <row r="60617">
          <cell r="A60617">
            <v>44616.975694444445</v>
          </cell>
          <cell r="E60617">
            <v>0.12241915956733011</v>
          </cell>
        </row>
        <row r="60618">
          <cell r="A60618">
            <v>44616.979166666664</v>
          </cell>
          <cell r="E60618">
            <v>0.12280874147222889</v>
          </cell>
        </row>
        <row r="60619">
          <cell r="A60619">
            <v>44616.982638888891</v>
          </cell>
          <cell r="E60619">
            <v>0.12397415742705839</v>
          </cell>
        </row>
        <row r="60620">
          <cell r="A60620">
            <v>44616.986111111109</v>
          </cell>
          <cell r="E60620">
            <v>0.12513957338188791</v>
          </cell>
        </row>
        <row r="60621">
          <cell r="A60621">
            <v>44616.989583333336</v>
          </cell>
          <cell r="E60621">
            <v>0.12669457124161621</v>
          </cell>
        </row>
        <row r="60622">
          <cell r="A60622">
            <v>44616.993055555555</v>
          </cell>
          <cell r="E60622">
            <v>0.12650143364497468</v>
          </cell>
        </row>
        <row r="60623">
          <cell r="A60623">
            <v>44616.996527777781</v>
          </cell>
          <cell r="E60623">
            <v>0.12630829623773071</v>
          </cell>
        </row>
        <row r="60624">
          <cell r="A60624">
            <v>44617</v>
          </cell>
          <cell r="E60624">
            <v>0.12572557768809564</v>
          </cell>
        </row>
        <row r="60625">
          <cell r="A60625">
            <v>44617.003472222219</v>
          </cell>
          <cell r="E60625">
            <v>0.12514287056788659</v>
          </cell>
        </row>
        <row r="60626">
          <cell r="A60626">
            <v>44617.006944444445</v>
          </cell>
          <cell r="E60626">
            <v>0.12456016344768048</v>
          </cell>
        </row>
        <row r="60627">
          <cell r="A60627">
            <v>44617.010416666664</v>
          </cell>
          <cell r="E60627">
            <v>0.12456016344767751</v>
          </cell>
        </row>
        <row r="60628">
          <cell r="A60628">
            <v>44617.013888888891</v>
          </cell>
          <cell r="E60628">
            <v>0.12475328009301534</v>
          </cell>
        </row>
        <row r="60629">
          <cell r="A60629">
            <v>44617.017361111109</v>
          </cell>
          <cell r="E60629">
            <v>0.12494639657600418</v>
          </cell>
        </row>
        <row r="60630">
          <cell r="A60630">
            <v>44617.020833333336</v>
          </cell>
          <cell r="E60630">
            <v>0.12455680651119139</v>
          </cell>
        </row>
        <row r="60631">
          <cell r="A60631">
            <v>44617.024305555555</v>
          </cell>
          <cell r="E60631">
            <v>0.12494637659013146</v>
          </cell>
        </row>
        <row r="60632">
          <cell r="A60632">
            <v>44617.027777777781</v>
          </cell>
          <cell r="E60632">
            <v>0.12533594628700204</v>
          </cell>
        </row>
        <row r="60633">
          <cell r="A60633">
            <v>44617.03125</v>
          </cell>
          <cell r="E60633">
            <v>0.12533593533434351</v>
          </cell>
        </row>
        <row r="60634">
          <cell r="A60634">
            <v>44617.034722222219</v>
          </cell>
          <cell r="E60634">
            <v>0.1249463550668839</v>
          </cell>
        </row>
        <row r="60635">
          <cell r="A60635">
            <v>44617.038194444445</v>
          </cell>
          <cell r="E60635">
            <v>0.12455677479942429</v>
          </cell>
        </row>
        <row r="60636">
          <cell r="A60636">
            <v>44617.041666666664</v>
          </cell>
          <cell r="E60636">
            <v>0.12397406927117288</v>
          </cell>
        </row>
        <row r="60637">
          <cell r="A60637">
            <v>44617.045138888891</v>
          </cell>
          <cell r="E60637">
            <v>0.12339136374292148</v>
          </cell>
        </row>
        <row r="60638">
          <cell r="A60638">
            <v>44617.048611111109</v>
          </cell>
          <cell r="E60638">
            <v>0.12280865821467007</v>
          </cell>
        </row>
        <row r="60639">
          <cell r="A60639">
            <v>44617.052083333336</v>
          </cell>
          <cell r="E60639">
            <v>0.12280865821467007</v>
          </cell>
        </row>
        <row r="60640">
          <cell r="A60640">
            <v>44617.055555555555</v>
          </cell>
          <cell r="E60640">
            <v>0.12339135374380539</v>
          </cell>
        </row>
        <row r="60641">
          <cell r="A60641">
            <v>44617.059027777781</v>
          </cell>
          <cell r="E60641">
            <v>0.12397404870146626</v>
          </cell>
        </row>
        <row r="60642">
          <cell r="A60642">
            <v>44617.0625</v>
          </cell>
          <cell r="E60642">
            <v>0.12494632278201258</v>
          </cell>
        </row>
        <row r="60643">
          <cell r="A60643">
            <v>44617.065972222219</v>
          </cell>
          <cell r="E60643">
            <v>0.12475319780532373</v>
          </cell>
        </row>
        <row r="60644">
          <cell r="A60644">
            <v>44617.069444444445</v>
          </cell>
          <cell r="E60644">
            <v>0.12456007282863639</v>
          </cell>
        </row>
        <row r="60645">
          <cell r="A60645">
            <v>44617.072916666664</v>
          </cell>
          <cell r="E60645">
            <v>0.12456007282863343</v>
          </cell>
        </row>
        <row r="60646">
          <cell r="A60646">
            <v>44617.076388888891</v>
          </cell>
          <cell r="E60646">
            <v>0.12475320847224802</v>
          </cell>
        </row>
        <row r="60647">
          <cell r="A60647">
            <v>44617.079861111109</v>
          </cell>
          <cell r="E60647">
            <v>0.12494634430526012</v>
          </cell>
        </row>
        <row r="60648">
          <cell r="A60648">
            <v>44617.083333333336</v>
          </cell>
          <cell r="E60648">
            <v>0.12300178347546334</v>
          </cell>
        </row>
        <row r="60649">
          <cell r="A60649">
            <v>44617.086805555555</v>
          </cell>
          <cell r="E60649">
            <v>0.12183636318234915</v>
          </cell>
        </row>
        <row r="60650">
          <cell r="A60650">
            <v>44617.090277777781</v>
          </cell>
          <cell r="E60650">
            <v>0.12067094403217785</v>
          </cell>
        </row>
        <row r="60651">
          <cell r="A60651">
            <v>44617.09375</v>
          </cell>
          <cell r="E60651">
            <v>0.12009156043696992</v>
          </cell>
        </row>
        <row r="60652">
          <cell r="A60652">
            <v>44617.097222222219</v>
          </cell>
          <cell r="E60652">
            <v>0.11970531048359226</v>
          </cell>
        </row>
        <row r="60653">
          <cell r="A60653">
            <v>44617.100694444445</v>
          </cell>
          <cell r="E60653">
            <v>0.1193190605302131</v>
          </cell>
        </row>
        <row r="60654">
          <cell r="A60654">
            <v>44617.104166666664</v>
          </cell>
          <cell r="E60654">
            <v>0.11990176520125881</v>
          </cell>
        </row>
        <row r="60655">
          <cell r="A60655">
            <v>44617.107638888891</v>
          </cell>
          <cell r="E60655">
            <v>0.11892948083585919</v>
          </cell>
        </row>
        <row r="60656">
          <cell r="A60656">
            <v>44617.111111111109</v>
          </cell>
          <cell r="E60656">
            <v>0.11795719647045957</v>
          </cell>
        </row>
        <row r="60657">
          <cell r="A60657">
            <v>44617.114583333336</v>
          </cell>
          <cell r="E60657">
            <v>0.11756761677610567</v>
          </cell>
        </row>
        <row r="60658">
          <cell r="A60658">
            <v>44617.118055555555</v>
          </cell>
          <cell r="E60658">
            <v>0.11815031507932369</v>
          </cell>
        </row>
        <row r="60659">
          <cell r="A60659">
            <v>44617.121527777781</v>
          </cell>
          <cell r="E60659">
            <v>0.118733012892712</v>
          </cell>
        </row>
        <row r="60660">
          <cell r="A60660">
            <v>44617.125</v>
          </cell>
          <cell r="E60660">
            <v>0.11911925574631499</v>
          </cell>
        </row>
        <row r="60661">
          <cell r="A60661">
            <v>44617.128472222219</v>
          </cell>
          <cell r="E60661">
            <v>0.11950550521265903</v>
          </cell>
        </row>
        <row r="60662">
          <cell r="A60662">
            <v>44617.131944444445</v>
          </cell>
          <cell r="E60662">
            <v>0.11989175467900307</v>
          </cell>
        </row>
        <row r="60663">
          <cell r="A60663">
            <v>44617.135416666664</v>
          </cell>
          <cell r="E60663">
            <v>0.12105716255159352</v>
          </cell>
        </row>
        <row r="60664">
          <cell r="A60664">
            <v>44617.138888888891</v>
          </cell>
          <cell r="E60664">
            <v>0.12105716255159352</v>
          </cell>
        </row>
        <row r="60665">
          <cell r="A60665">
            <v>44617.142361111109</v>
          </cell>
          <cell r="E60665">
            <v>0.12105716255159352</v>
          </cell>
        </row>
        <row r="60666">
          <cell r="A60666">
            <v>44617.145833333336</v>
          </cell>
          <cell r="E60666">
            <v>0.12028133388212628</v>
          </cell>
        </row>
        <row r="60667">
          <cell r="A60667">
            <v>44617.149305555555</v>
          </cell>
          <cell r="E60667">
            <v>0.12008820076955004</v>
          </cell>
        </row>
        <row r="60668">
          <cell r="A60668">
            <v>44617.152777777781</v>
          </cell>
          <cell r="E60668">
            <v>0.11989506784637427</v>
          </cell>
        </row>
        <row r="60669">
          <cell r="A60669">
            <v>44617.15625</v>
          </cell>
          <cell r="E60669">
            <v>0.1189227778525655</v>
          </cell>
        </row>
        <row r="60670">
          <cell r="A60670">
            <v>44617.159722222219</v>
          </cell>
          <cell r="E60670">
            <v>0.11795049614345847</v>
          </cell>
        </row>
        <row r="60671">
          <cell r="A60671">
            <v>44617.163194444445</v>
          </cell>
          <cell r="E60671">
            <v>0.11697821443435144</v>
          </cell>
        </row>
        <row r="60672">
          <cell r="A60672">
            <v>44617.166666666664</v>
          </cell>
          <cell r="E60672">
            <v>0.1163955113552634</v>
          </cell>
        </row>
        <row r="60673">
          <cell r="A60673">
            <v>44617.170138888891</v>
          </cell>
          <cell r="E60673">
            <v>0.1163955113552634</v>
          </cell>
        </row>
        <row r="60674">
          <cell r="A60674">
            <v>44617.173611111109</v>
          </cell>
          <cell r="E60674">
            <v>0.1163955113552634</v>
          </cell>
        </row>
        <row r="60675">
          <cell r="A60675">
            <v>44617.177083333336</v>
          </cell>
          <cell r="E60675">
            <v>0.11678508998528238</v>
          </cell>
        </row>
        <row r="60676">
          <cell r="A60676">
            <v>44617.180555555555</v>
          </cell>
          <cell r="E60676">
            <v>0.11834006725128041</v>
          </cell>
        </row>
        <row r="60677">
          <cell r="A60677">
            <v>44617.184027777781</v>
          </cell>
          <cell r="E60677">
            <v>0.11989504299226456</v>
          </cell>
        </row>
        <row r="60678">
          <cell r="A60678">
            <v>44617.1875</v>
          </cell>
          <cell r="E60678">
            <v>0.12106043915132307</v>
          </cell>
        </row>
        <row r="60679">
          <cell r="A60679">
            <v>44617.190972222219</v>
          </cell>
          <cell r="E60679">
            <v>0.12106043915132307</v>
          </cell>
        </row>
        <row r="60680">
          <cell r="A60680">
            <v>44617.194444444445</v>
          </cell>
          <cell r="E60680">
            <v>0.12106043915132307</v>
          </cell>
        </row>
        <row r="60681">
          <cell r="A60681">
            <v>44617.197916666664</v>
          </cell>
          <cell r="E60681">
            <v>0.1206708610944098</v>
          </cell>
        </row>
        <row r="60682">
          <cell r="A60682">
            <v>44617.201388888891</v>
          </cell>
          <cell r="E60682">
            <v>0.12028128303749505</v>
          </cell>
        </row>
        <row r="60683">
          <cell r="A60683">
            <v>44617.204861111109</v>
          </cell>
          <cell r="E60683">
            <v>0.1198917049805803</v>
          </cell>
        </row>
        <row r="60684">
          <cell r="A60684">
            <v>44617.208333333336</v>
          </cell>
          <cell r="E60684">
            <v>0.1198917049805803</v>
          </cell>
        </row>
        <row r="60685">
          <cell r="A60685">
            <v>44617.211805555555</v>
          </cell>
          <cell r="E60685">
            <v>0.1198917049805803</v>
          </cell>
        </row>
        <row r="60686">
          <cell r="A60686">
            <v>44617.215277777781</v>
          </cell>
          <cell r="E60686">
            <v>0.1198917049805803</v>
          </cell>
        </row>
        <row r="60687">
          <cell r="A60687">
            <v>44617.21875</v>
          </cell>
          <cell r="E60687">
            <v>0.1198917049805803</v>
          </cell>
        </row>
        <row r="60688">
          <cell r="A60688">
            <v>44617.222222222219</v>
          </cell>
          <cell r="E60688">
            <v>0.12047440720246116</v>
          </cell>
        </row>
        <row r="60689">
          <cell r="A60689">
            <v>44617.225694444445</v>
          </cell>
          <cell r="E60689">
            <v>0.12105710942434204</v>
          </cell>
        </row>
        <row r="60690">
          <cell r="A60690">
            <v>44617.229166666664</v>
          </cell>
          <cell r="E60690">
            <v>0.12163981164622292</v>
          </cell>
        </row>
        <row r="60691">
          <cell r="A60691">
            <v>44617.232638888891</v>
          </cell>
          <cell r="E60691">
            <v>0.12163981164622292</v>
          </cell>
        </row>
        <row r="60692">
          <cell r="A60692">
            <v>44617.236111111109</v>
          </cell>
          <cell r="E60692">
            <v>0.12163981164622292</v>
          </cell>
        </row>
        <row r="60693">
          <cell r="A60693">
            <v>44617.239583333336</v>
          </cell>
          <cell r="E60693">
            <v>0.12163981164622292</v>
          </cell>
        </row>
        <row r="60694">
          <cell r="A60694">
            <v>44617.243055555555</v>
          </cell>
          <cell r="E60694">
            <v>0.12163981164622292</v>
          </cell>
        </row>
        <row r="60695">
          <cell r="A60695">
            <v>44617.246527777781</v>
          </cell>
          <cell r="E60695">
            <v>0.12163981164622292</v>
          </cell>
        </row>
        <row r="60696">
          <cell r="A60696">
            <v>44617.25</v>
          </cell>
          <cell r="E60696">
            <v>0.12202938970313768</v>
          </cell>
        </row>
        <row r="60697">
          <cell r="A60697">
            <v>44617.253472222219</v>
          </cell>
          <cell r="E60697">
            <v>0.12241896776005243</v>
          </cell>
        </row>
        <row r="60698">
          <cell r="A60698">
            <v>44617.256944444445</v>
          </cell>
          <cell r="E60698">
            <v>0.12280854581696569</v>
          </cell>
        </row>
        <row r="60699">
          <cell r="A60699">
            <v>44617.260416666664</v>
          </cell>
          <cell r="E60699">
            <v>0.1222258435950863</v>
          </cell>
        </row>
        <row r="60700">
          <cell r="A60700">
            <v>44617.263888888891</v>
          </cell>
          <cell r="E60700">
            <v>0.12222584359508482</v>
          </cell>
        </row>
        <row r="60701">
          <cell r="A60701">
            <v>44617.267361111109</v>
          </cell>
          <cell r="E60701">
            <v>0.1222258435950863</v>
          </cell>
        </row>
        <row r="60702">
          <cell r="A60702">
            <v>44617.270833333336</v>
          </cell>
          <cell r="E60702">
            <v>0.12280854581696718</v>
          </cell>
        </row>
        <row r="60703">
          <cell r="A60703">
            <v>44617.274305555555</v>
          </cell>
          <cell r="E60703">
            <v>0.12319812387388193</v>
          </cell>
        </row>
        <row r="60704">
          <cell r="A60704">
            <v>44617.277777777781</v>
          </cell>
          <cell r="E60704">
            <v>0.12358770193079668</v>
          </cell>
        </row>
        <row r="60705">
          <cell r="A60705">
            <v>44617.28125</v>
          </cell>
          <cell r="E60705">
            <v>0.1235877019307952</v>
          </cell>
        </row>
        <row r="60706">
          <cell r="A60706">
            <v>44617.284722222219</v>
          </cell>
          <cell r="E60706">
            <v>0.12436352831764071</v>
          </cell>
        </row>
        <row r="60707">
          <cell r="A60707">
            <v>44617.288194444445</v>
          </cell>
          <cell r="E60707">
            <v>0.1251393547044892</v>
          </cell>
        </row>
        <row r="60708">
          <cell r="A60708">
            <v>44617.291666666664</v>
          </cell>
          <cell r="E60708">
            <v>0.12630475914825093</v>
          </cell>
        </row>
        <row r="60709">
          <cell r="A60709">
            <v>44617.295138888891</v>
          </cell>
          <cell r="E60709">
            <v>0.12572205692637153</v>
          </cell>
        </row>
        <row r="60710">
          <cell r="A60710">
            <v>44617.298611111109</v>
          </cell>
          <cell r="E60710">
            <v>0.1251393547044892</v>
          </cell>
        </row>
        <row r="60711">
          <cell r="A60711">
            <v>44617.302083333336</v>
          </cell>
          <cell r="E60711">
            <v>0.12397395026072892</v>
          </cell>
        </row>
        <row r="60712">
          <cell r="A60712">
            <v>44617.305555555555</v>
          </cell>
          <cell r="E60712">
            <v>0.12397394144513889</v>
          </cell>
        </row>
        <row r="60713">
          <cell r="A60713">
            <v>44617.309027777781</v>
          </cell>
          <cell r="E60713">
            <v>0.12397393262955181</v>
          </cell>
        </row>
        <row r="60714">
          <cell r="A60714">
            <v>44617.3125</v>
          </cell>
          <cell r="E60714">
            <v>0.12513932678822551</v>
          </cell>
        </row>
        <row r="60715">
          <cell r="A60715">
            <v>44617.315972222219</v>
          </cell>
          <cell r="E60715">
            <v>0.12630472976248924</v>
          </cell>
        </row>
        <row r="60716">
          <cell r="A60716">
            <v>44617.319444444445</v>
          </cell>
          <cell r="E60716">
            <v>0.12747013273675298</v>
          </cell>
        </row>
        <row r="60717">
          <cell r="A60717">
            <v>44617.322916666664</v>
          </cell>
          <cell r="E60717">
            <v>0.12688743124962112</v>
          </cell>
        </row>
        <row r="60718">
          <cell r="A60718">
            <v>44617.326388888891</v>
          </cell>
          <cell r="E60718">
            <v>0.12572202827535739</v>
          </cell>
        </row>
        <row r="60719">
          <cell r="A60719">
            <v>44617.329861111109</v>
          </cell>
          <cell r="E60719">
            <v>0.12455662530109365</v>
          </cell>
        </row>
        <row r="60720">
          <cell r="A60720">
            <v>44617.333333333336</v>
          </cell>
          <cell r="E60720">
            <v>0.12417037745819355</v>
          </cell>
        </row>
        <row r="60721">
          <cell r="A60721">
            <v>44617.336805555555</v>
          </cell>
          <cell r="E60721">
            <v>0.12436683110242829</v>
          </cell>
        </row>
        <row r="60722">
          <cell r="A60722">
            <v>44617.340277777781</v>
          </cell>
          <cell r="E60722">
            <v>0.12456328474666005</v>
          </cell>
        </row>
        <row r="60723">
          <cell r="A60723">
            <v>44617.34375</v>
          </cell>
          <cell r="E60723">
            <v>0.12456328474666153</v>
          </cell>
        </row>
        <row r="60724">
          <cell r="A60724">
            <v>44617.347222222219</v>
          </cell>
          <cell r="E60724">
            <v>0.12398057297140933</v>
          </cell>
        </row>
        <row r="60725">
          <cell r="A60725">
            <v>44617.350694444445</v>
          </cell>
          <cell r="E60725">
            <v>0.12339786176763153</v>
          </cell>
        </row>
        <row r="60726">
          <cell r="A60726">
            <v>44617.354166666664</v>
          </cell>
          <cell r="E60726">
            <v>0.12242557414274388</v>
          </cell>
        </row>
        <row r="60727">
          <cell r="A60727">
            <v>44617.357638888891</v>
          </cell>
          <cell r="E60727">
            <v>0.12203599715016702</v>
          </cell>
        </row>
        <row r="60728">
          <cell r="A60728">
            <v>44617.361111111109</v>
          </cell>
          <cell r="E60728">
            <v>0.1216464201575887</v>
          </cell>
        </row>
        <row r="60729">
          <cell r="A60729">
            <v>44617.364583333336</v>
          </cell>
          <cell r="E60729">
            <v>0.12125684316501036</v>
          </cell>
        </row>
        <row r="60730">
          <cell r="A60730">
            <v>44617.368055555555</v>
          </cell>
          <cell r="E60730">
            <v>0.12125684316501036</v>
          </cell>
        </row>
        <row r="60731">
          <cell r="A60731">
            <v>44617.371527777781</v>
          </cell>
          <cell r="E60731">
            <v>0.12125684316501036</v>
          </cell>
        </row>
        <row r="60732">
          <cell r="A60732">
            <v>44617.375</v>
          </cell>
          <cell r="E60732">
            <v>0.1216464201575887</v>
          </cell>
        </row>
        <row r="60733">
          <cell r="A60733">
            <v>44617.378472222219</v>
          </cell>
          <cell r="E60733">
            <v>0.12164641101404403</v>
          </cell>
        </row>
        <row r="60734">
          <cell r="A60734">
            <v>44617.381944444445</v>
          </cell>
          <cell r="E60734">
            <v>0.12164640187050232</v>
          </cell>
        </row>
        <row r="60735">
          <cell r="A60735">
            <v>44617.385416666664</v>
          </cell>
          <cell r="E60735">
            <v>0.12126014602047083</v>
          </cell>
        </row>
        <row r="60736">
          <cell r="A60736">
            <v>44617.388888888891</v>
          </cell>
          <cell r="E60736">
            <v>0.12087389931398548</v>
          </cell>
        </row>
        <row r="60737">
          <cell r="A60737">
            <v>44617.392361111109</v>
          </cell>
          <cell r="E60737">
            <v>0.12048765260749719</v>
          </cell>
        </row>
        <row r="60738">
          <cell r="A60738">
            <v>44617.395833333336</v>
          </cell>
          <cell r="E60738">
            <v>0.11796040045039938</v>
          </cell>
        </row>
        <row r="60739">
          <cell r="A60739">
            <v>44617.399305555555</v>
          </cell>
          <cell r="E60739">
            <v>0.11543316048686358</v>
          </cell>
        </row>
        <row r="60740">
          <cell r="A60740">
            <v>44617.402777777781</v>
          </cell>
          <cell r="E60740">
            <v>0.11290591556622709</v>
          </cell>
        </row>
        <row r="60741">
          <cell r="A60741">
            <v>44617.40625</v>
          </cell>
          <cell r="E60741">
            <v>0.11290592528124024</v>
          </cell>
        </row>
        <row r="60742">
          <cell r="A60742">
            <v>44617.409722222219</v>
          </cell>
          <cell r="E60742">
            <v>0.11174052598072302</v>
          </cell>
        </row>
        <row r="60743">
          <cell r="A60743">
            <v>44617.413194444445</v>
          </cell>
          <cell r="E60743">
            <v>0.1105751257005375</v>
          </cell>
        </row>
        <row r="60744">
          <cell r="A60744">
            <v>44617.416666666664</v>
          </cell>
          <cell r="E60744">
            <v>0.11213011138512784</v>
          </cell>
        </row>
        <row r="60745">
          <cell r="A60745">
            <v>44617.420138888891</v>
          </cell>
          <cell r="E60745">
            <v>0.1142677961076852</v>
          </cell>
        </row>
        <row r="60746">
          <cell r="A60746">
            <v>44617.423611111109</v>
          </cell>
          <cell r="E60746">
            <v>0.1164054808302411</v>
          </cell>
        </row>
        <row r="60747">
          <cell r="A60747">
            <v>44617.427083333336</v>
          </cell>
          <cell r="E60747">
            <v>0.11582277860836171</v>
          </cell>
        </row>
        <row r="60748">
          <cell r="A60748">
            <v>44617.430555555555</v>
          </cell>
          <cell r="E60748">
            <v>0.11524008238856234</v>
          </cell>
        </row>
        <row r="60749">
          <cell r="A60749">
            <v>44617.434027777781</v>
          </cell>
          <cell r="E60749">
            <v>0.11465738559729449</v>
          </cell>
        </row>
        <row r="60750">
          <cell r="A60750">
            <v>44617.4375</v>
          </cell>
          <cell r="E60750">
            <v>0.11562967302274878</v>
          </cell>
        </row>
        <row r="60751">
          <cell r="A60751">
            <v>44617.440972222219</v>
          </cell>
          <cell r="E60751">
            <v>0.11660196140174253</v>
          </cell>
        </row>
        <row r="60752">
          <cell r="A60752">
            <v>44617.444444444445</v>
          </cell>
          <cell r="E60752">
            <v>0.11757425073427868</v>
          </cell>
        </row>
        <row r="60753">
          <cell r="A60753">
            <v>44617.447916666664</v>
          </cell>
          <cell r="E60753">
            <v>0.11815696181723256</v>
          </cell>
        </row>
        <row r="60754">
          <cell r="A60754">
            <v>44617.451388888891</v>
          </cell>
          <cell r="E60754">
            <v>0.11873967236906789</v>
          </cell>
        </row>
        <row r="60755">
          <cell r="A60755">
            <v>44617.454861111109</v>
          </cell>
          <cell r="E60755">
            <v>0.11932238341073588</v>
          </cell>
        </row>
        <row r="60756">
          <cell r="A60756">
            <v>44617.458333333336</v>
          </cell>
          <cell r="E60756">
            <v>0.11932239027119232</v>
          </cell>
        </row>
        <row r="60757">
          <cell r="A60757">
            <v>44617.461805555555</v>
          </cell>
          <cell r="E60757">
            <v>0.11990509494223506</v>
          </cell>
        </row>
        <row r="60758">
          <cell r="A60758">
            <v>44617.465277777781</v>
          </cell>
          <cell r="E60758">
            <v>0.12048779961328077</v>
          </cell>
        </row>
        <row r="60759">
          <cell r="A60759">
            <v>44617.46875</v>
          </cell>
          <cell r="E60759">
            <v>0.11951551524787966</v>
          </cell>
        </row>
        <row r="60760">
          <cell r="A60760">
            <v>44617.472222222219</v>
          </cell>
          <cell r="E60760">
            <v>0.11796053354749644</v>
          </cell>
        </row>
        <row r="60761">
          <cell r="A60761">
            <v>44617.475694444445</v>
          </cell>
          <cell r="E60761">
            <v>0.11640555032210234</v>
          </cell>
        </row>
        <row r="60762">
          <cell r="A60762">
            <v>44617.479166666664</v>
          </cell>
          <cell r="E60762">
            <v>0.11485056557169435</v>
          </cell>
        </row>
        <row r="60763">
          <cell r="A60763">
            <v>44617.482638888891</v>
          </cell>
          <cell r="E60763">
            <v>0.11387827977598482</v>
          </cell>
        </row>
        <row r="60764">
          <cell r="A60764">
            <v>44617.486111111109</v>
          </cell>
          <cell r="E60764">
            <v>0.11290599398027232</v>
          </cell>
        </row>
        <row r="60765">
          <cell r="A60765">
            <v>44617.489583333336</v>
          </cell>
          <cell r="E60765">
            <v>0.1140714050367766</v>
          </cell>
        </row>
        <row r="60766">
          <cell r="A60766">
            <v>44617.493055555555</v>
          </cell>
          <cell r="E60766">
            <v>0.114654110565028</v>
          </cell>
        </row>
        <row r="60767">
          <cell r="A60767">
            <v>44617.496527777781</v>
          </cell>
          <cell r="E60767">
            <v>0.1152368160932794</v>
          </cell>
        </row>
        <row r="60768">
          <cell r="A60768">
            <v>44617.5</v>
          </cell>
          <cell r="E60768">
            <v>0.11562639636073901</v>
          </cell>
        </row>
        <row r="60769">
          <cell r="A60769">
            <v>44617.503472222219</v>
          </cell>
          <cell r="E60769">
            <v>0.11601597662819864</v>
          </cell>
        </row>
        <row r="60770">
          <cell r="A60770">
            <v>44617.506944444445</v>
          </cell>
          <cell r="E60770">
            <v>0.11640555689565826</v>
          </cell>
        </row>
        <row r="60771">
          <cell r="A60771">
            <v>44617.510416666664</v>
          </cell>
          <cell r="E60771">
            <v>0.11640555689565826</v>
          </cell>
        </row>
        <row r="60772">
          <cell r="A60772">
            <v>44617.513888888891</v>
          </cell>
          <cell r="E60772">
            <v>0.11582284507958665</v>
          </cell>
        </row>
        <row r="60773">
          <cell r="A60773">
            <v>44617.517361111109</v>
          </cell>
          <cell r="E60773">
            <v>0.11524013383498947</v>
          </cell>
        </row>
        <row r="60774">
          <cell r="A60774">
            <v>44617.520833333336</v>
          </cell>
          <cell r="E60774">
            <v>0.11582283250394923</v>
          </cell>
        </row>
        <row r="60775">
          <cell r="A60775">
            <v>44617.524305555555</v>
          </cell>
          <cell r="E60775">
            <v>0.11698824184603619</v>
          </cell>
        </row>
        <row r="60776">
          <cell r="A60776">
            <v>44617.527777777781</v>
          </cell>
          <cell r="E60776">
            <v>0.11815365118812465</v>
          </cell>
        </row>
        <row r="60777">
          <cell r="A60777">
            <v>44617.53125</v>
          </cell>
          <cell r="E60777">
            <v>0.1175709465170819</v>
          </cell>
        </row>
        <row r="60778">
          <cell r="A60778">
            <v>44617.534722222219</v>
          </cell>
          <cell r="E60778">
            <v>0.11640553717499345</v>
          </cell>
        </row>
        <row r="60779">
          <cell r="A60779">
            <v>44617.538194444445</v>
          </cell>
          <cell r="E60779">
            <v>0.11524012783290499</v>
          </cell>
        </row>
        <row r="60780">
          <cell r="A60780">
            <v>44617.541666666664</v>
          </cell>
          <cell r="E60780">
            <v>0.11562970752726187</v>
          </cell>
        </row>
        <row r="60781">
          <cell r="A60781">
            <v>44617.545138888891</v>
          </cell>
          <cell r="E60781">
            <v>0.1160192817494836</v>
          </cell>
        </row>
        <row r="60782">
          <cell r="A60782">
            <v>44617.548611111109</v>
          </cell>
          <cell r="E60782">
            <v>0.11640885564422165</v>
          </cell>
        </row>
        <row r="60783">
          <cell r="A60783">
            <v>44617.552083333336</v>
          </cell>
          <cell r="E60783">
            <v>0.11699155394464064</v>
          </cell>
        </row>
        <row r="60784">
          <cell r="A60784">
            <v>44617.555555555555</v>
          </cell>
          <cell r="E60784">
            <v>0.11757425788093735</v>
          </cell>
        </row>
        <row r="60785">
          <cell r="A60785">
            <v>44617.559027777781</v>
          </cell>
          <cell r="E60785">
            <v>0.11815696181723109</v>
          </cell>
        </row>
        <row r="60786">
          <cell r="A60786">
            <v>44617.5625</v>
          </cell>
          <cell r="E60786">
            <v>0.11796050734728288</v>
          </cell>
        </row>
        <row r="60787">
          <cell r="A60787">
            <v>44617.565972222219</v>
          </cell>
          <cell r="E60787">
            <v>0.11795717761050223</v>
          </cell>
        </row>
        <row r="60788">
          <cell r="A60788">
            <v>44617.569444444445</v>
          </cell>
          <cell r="E60788">
            <v>0.11795384787372455</v>
          </cell>
        </row>
        <row r="60789">
          <cell r="A60789">
            <v>44617.572916666664</v>
          </cell>
          <cell r="E60789">
            <v>0.11756426867060135</v>
          </cell>
        </row>
        <row r="60790">
          <cell r="A60790">
            <v>44617.576388888891</v>
          </cell>
          <cell r="E60790">
            <v>0.11698156473430613</v>
          </cell>
        </row>
        <row r="60791">
          <cell r="A60791">
            <v>44617.579861111109</v>
          </cell>
          <cell r="E60791">
            <v>0.1163988607980109</v>
          </cell>
        </row>
        <row r="60792">
          <cell r="A60792">
            <v>44617.583333333336</v>
          </cell>
          <cell r="E60792">
            <v>0.11639886079800943</v>
          </cell>
        </row>
        <row r="60793">
          <cell r="A60793">
            <v>44617.586805555555</v>
          </cell>
          <cell r="E60793">
            <v>0.1158161685330287</v>
          </cell>
        </row>
        <row r="60794">
          <cell r="A60794">
            <v>44617.590277777781</v>
          </cell>
          <cell r="E60794">
            <v>0.1152334752067409</v>
          </cell>
        </row>
        <row r="60795">
          <cell r="A60795">
            <v>44617.59375</v>
          </cell>
          <cell r="E60795">
            <v>0.11465078081915046</v>
          </cell>
        </row>
        <row r="60796">
          <cell r="A60796">
            <v>44617.597222222219</v>
          </cell>
          <cell r="E60796">
            <v>0.11465080285532281</v>
          </cell>
        </row>
        <row r="60797">
          <cell r="A60797">
            <v>44617.600694444445</v>
          </cell>
          <cell r="E60797">
            <v>0.11465082489149514</v>
          </cell>
        </row>
        <row r="60798">
          <cell r="A60798">
            <v>44617.604166666664</v>
          </cell>
          <cell r="E60798">
            <v>0.11445772057105003</v>
          </cell>
        </row>
        <row r="60799">
          <cell r="A60799">
            <v>44617.607638888891</v>
          </cell>
          <cell r="E60799">
            <v>0.11426460999637621</v>
          </cell>
        </row>
        <row r="60800">
          <cell r="A60800">
            <v>44617.611111111109</v>
          </cell>
          <cell r="E60800">
            <v>0.11407149888055096</v>
          </cell>
        </row>
        <row r="60801">
          <cell r="A60801">
            <v>44617.614583333336</v>
          </cell>
          <cell r="E60801">
            <v>0.11407151439192034</v>
          </cell>
        </row>
        <row r="60802">
          <cell r="A60802">
            <v>44617.618055555555</v>
          </cell>
          <cell r="E60802">
            <v>0.11465426322954372</v>
          </cell>
        </row>
        <row r="60803">
          <cell r="A60803">
            <v>44617.621527777781</v>
          </cell>
          <cell r="E60803">
            <v>0.1152370158225509</v>
          </cell>
        </row>
        <row r="60804">
          <cell r="A60804">
            <v>44617.625</v>
          </cell>
          <cell r="E60804">
            <v>0.1146543383372199</v>
          </cell>
        </row>
        <row r="60805">
          <cell r="A60805">
            <v>44617.628472222219</v>
          </cell>
          <cell r="E60805">
            <v>0.11407168656810411</v>
          </cell>
        </row>
        <row r="60806">
          <cell r="A60806">
            <v>44617.631944444445</v>
          </cell>
          <cell r="E60806">
            <v>0.11348902794133094</v>
          </cell>
        </row>
        <row r="60807">
          <cell r="A60807">
            <v>44617.635416666664</v>
          </cell>
          <cell r="E60807">
            <v>0.11251676769809106</v>
          </cell>
        </row>
        <row r="60808">
          <cell r="A60808">
            <v>44617.638888888891</v>
          </cell>
          <cell r="E60808">
            <v>0.11212724518563538</v>
          </cell>
        </row>
        <row r="60809">
          <cell r="A60809">
            <v>44617.642361111109</v>
          </cell>
          <cell r="E60809">
            <v>0.11173771650548661</v>
          </cell>
        </row>
        <row r="60810">
          <cell r="A60810">
            <v>44617.645833333336</v>
          </cell>
          <cell r="E60810">
            <v>0.1134860087913523</v>
          </cell>
        </row>
        <row r="60811">
          <cell r="A60811">
            <v>44617.649305555555</v>
          </cell>
          <cell r="E60811">
            <v>0.11465162961986262</v>
          </cell>
        </row>
        <row r="60812">
          <cell r="A60812">
            <v>44617.652777777781</v>
          </cell>
          <cell r="E60812">
            <v>0.11581727820555762</v>
          </cell>
        </row>
        <row r="60813">
          <cell r="A60813">
            <v>44617.65625</v>
          </cell>
          <cell r="E60813">
            <v>0.11678981061802463</v>
          </cell>
        </row>
        <row r="60814">
          <cell r="A60814">
            <v>44617.659722222219</v>
          </cell>
          <cell r="E60814">
            <v>0.11717964406972858</v>
          </cell>
        </row>
        <row r="60815">
          <cell r="A60815">
            <v>44617.663194444445</v>
          </cell>
          <cell r="E60815">
            <v>0.11756948936558505</v>
          </cell>
        </row>
        <row r="60816">
          <cell r="A60816">
            <v>44617.666666666664</v>
          </cell>
          <cell r="E60816">
            <v>0.11601449825108588</v>
          </cell>
        </row>
        <row r="60817">
          <cell r="A60817">
            <v>44617.670138888891</v>
          </cell>
          <cell r="E60817">
            <v>0.11445940608527154</v>
          </cell>
        </row>
        <row r="60818">
          <cell r="A60818">
            <v>44617.673611111109</v>
          </cell>
          <cell r="E60818">
            <v>0.11290428124062045</v>
          </cell>
        </row>
        <row r="60819">
          <cell r="A60819">
            <v>44617.677083333336</v>
          </cell>
          <cell r="E60819">
            <v>0.11271122646954754</v>
          </cell>
        </row>
        <row r="60820">
          <cell r="A60820">
            <v>44617.680555555555</v>
          </cell>
          <cell r="E60820">
            <v>0.11271129448631416</v>
          </cell>
        </row>
        <row r="60821">
          <cell r="A60821">
            <v>44617.684027777781</v>
          </cell>
          <cell r="E60821">
            <v>0.11271136250307931</v>
          </cell>
        </row>
        <row r="60822">
          <cell r="A60822">
            <v>44617.6875</v>
          </cell>
          <cell r="E60822">
            <v>0.1129045934039839</v>
          </cell>
        </row>
        <row r="60823">
          <cell r="A60823">
            <v>44617.690972222219</v>
          </cell>
          <cell r="E60823">
            <v>0.11329429498900084</v>
          </cell>
        </row>
        <row r="60824">
          <cell r="A60824">
            <v>44617.694444444445</v>
          </cell>
          <cell r="E60824">
            <v>0.11368400001264313</v>
          </cell>
        </row>
        <row r="60825">
          <cell r="A60825">
            <v>44617.697916666664</v>
          </cell>
          <cell r="E60825">
            <v>0.11290805495123596</v>
          </cell>
        </row>
        <row r="60826">
          <cell r="A60826">
            <v>44617.701388888891</v>
          </cell>
          <cell r="E60826">
            <v>0.11232524974203606</v>
          </cell>
        </row>
        <row r="60827">
          <cell r="A60827">
            <v>44617.704861111109</v>
          </cell>
          <cell r="E60827">
            <v>0.11174244183875646</v>
          </cell>
        </row>
        <row r="60828">
          <cell r="A60828">
            <v>44617.708333333336</v>
          </cell>
          <cell r="E60828">
            <v>0.11135279802180567</v>
          </cell>
        </row>
        <row r="60829">
          <cell r="A60829">
            <v>44617.711805555555</v>
          </cell>
          <cell r="E60829">
            <v>0.1109631379032236</v>
          </cell>
        </row>
        <row r="60830">
          <cell r="A60830">
            <v>44617.715277777781</v>
          </cell>
          <cell r="E60830">
            <v>0.11057347740257202</v>
          </cell>
        </row>
        <row r="60831">
          <cell r="A60831">
            <v>44617.71875</v>
          </cell>
          <cell r="E60831">
            <v>0.11096314571115637</v>
          </cell>
        </row>
        <row r="60832">
          <cell r="A60832">
            <v>44617.722222222219</v>
          </cell>
          <cell r="E60832">
            <v>0.11193563758623484</v>
          </cell>
        </row>
        <row r="60833">
          <cell r="A60833">
            <v>44617.725694444445</v>
          </cell>
          <cell r="E60833">
            <v>0.11290812850777535</v>
          </cell>
        </row>
        <row r="60834">
          <cell r="A60834">
            <v>44617.729166666664</v>
          </cell>
          <cell r="E60834">
            <v>0.11349095445322349</v>
          </cell>
        </row>
        <row r="60835">
          <cell r="A60835">
            <v>44617.732638888891</v>
          </cell>
          <cell r="E60835">
            <v>0.112908114629183</v>
          </cell>
        </row>
        <row r="60836">
          <cell r="A60836">
            <v>44617.736111111109</v>
          </cell>
          <cell r="E60836">
            <v>0.11232527586644368</v>
          </cell>
        </row>
        <row r="60837">
          <cell r="A60837">
            <v>44617.739583333336</v>
          </cell>
          <cell r="E60837">
            <v>0.11271493033422425</v>
          </cell>
        </row>
        <row r="60838">
          <cell r="A60838">
            <v>44617.743055555555</v>
          </cell>
          <cell r="E60838">
            <v>0.11427022566653296</v>
          </cell>
        </row>
        <row r="60839">
          <cell r="A60839">
            <v>44617.746527777781</v>
          </cell>
          <cell r="E60839">
            <v>0.11582551380950351</v>
          </cell>
        </row>
        <row r="60840">
          <cell r="A60840">
            <v>44617.75</v>
          </cell>
          <cell r="E60840">
            <v>0.1164083093368093</v>
          </cell>
        </row>
        <row r="60841">
          <cell r="A60841">
            <v>44617.753472222219</v>
          </cell>
          <cell r="E60841">
            <v>0.11640828116443312</v>
          </cell>
        </row>
        <row r="60842">
          <cell r="A60842">
            <v>44617.756944444445</v>
          </cell>
          <cell r="E60842">
            <v>0.11640825299205695</v>
          </cell>
        </row>
        <row r="60843">
          <cell r="A60843">
            <v>44617.760416666664</v>
          </cell>
          <cell r="E60843">
            <v>0.11640822481968077</v>
          </cell>
        </row>
        <row r="60844">
          <cell r="A60844">
            <v>44617.763888888891</v>
          </cell>
          <cell r="E60844">
            <v>0.11757382698323379</v>
          </cell>
        </row>
        <row r="60845">
          <cell r="A60845">
            <v>44617.767361111109</v>
          </cell>
          <cell r="E60845">
            <v>0.11873942261568454</v>
          </cell>
        </row>
        <row r="60846">
          <cell r="A60846">
            <v>44617.770833333336</v>
          </cell>
          <cell r="E60846">
            <v>0.11990501171703302</v>
          </cell>
        </row>
        <row r="60847">
          <cell r="A60847">
            <v>44617.774305555555</v>
          </cell>
          <cell r="E60847">
            <v>0.1193221333877128</v>
          </cell>
        </row>
        <row r="60848">
          <cell r="A60848">
            <v>44617.777777777781</v>
          </cell>
          <cell r="E60848">
            <v>0.11873925946688364</v>
          </cell>
        </row>
        <row r="60849">
          <cell r="A60849">
            <v>44617.78125</v>
          </cell>
          <cell r="E60849">
            <v>0.11873919993961846</v>
          </cell>
        </row>
        <row r="60850">
          <cell r="A60850">
            <v>44617.784722222219</v>
          </cell>
          <cell r="E60850">
            <v>0.11990475715799163</v>
          </cell>
        </row>
        <row r="60851">
          <cell r="A60851">
            <v>44617.788194444445</v>
          </cell>
          <cell r="E60851">
            <v>0.12107030572265431</v>
          </cell>
        </row>
        <row r="60852">
          <cell r="A60852">
            <v>44617.791666666664</v>
          </cell>
          <cell r="E60852">
            <v>0.12107023864403536</v>
          </cell>
        </row>
        <row r="60853">
          <cell r="A60853">
            <v>44617.795138888891</v>
          </cell>
          <cell r="E60853">
            <v>0.1204873494122032</v>
          </cell>
        </row>
        <row r="60854">
          <cell r="A60854">
            <v>44617.798611111109</v>
          </cell>
          <cell r="E60854">
            <v>0.11990446589508848</v>
          </cell>
        </row>
        <row r="60855">
          <cell r="A60855">
            <v>44617.802083333336</v>
          </cell>
          <cell r="E60855">
            <v>0.12048717793811292</v>
          </cell>
        </row>
        <row r="60856">
          <cell r="A60856">
            <v>44617.805555555555</v>
          </cell>
          <cell r="E60856">
            <v>0.12106988806332879</v>
          </cell>
        </row>
        <row r="60857">
          <cell r="A60857">
            <v>44617.809027777781</v>
          </cell>
          <cell r="E60857">
            <v>0.12165259271874354</v>
          </cell>
        </row>
        <row r="60858">
          <cell r="A60858">
            <v>44617.8125</v>
          </cell>
          <cell r="E60858">
            <v>0.12068008391971305</v>
          </cell>
        </row>
        <row r="60859">
          <cell r="A60859">
            <v>44617.815972222219</v>
          </cell>
          <cell r="E60859">
            <v>0.12087315346553733</v>
          </cell>
        </row>
        <row r="60860">
          <cell r="A60860">
            <v>44617.819444444445</v>
          </cell>
          <cell r="E60860">
            <v>0.12106622122557166</v>
          </cell>
        </row>
        <row r="60861">
          <cell r="A60861">
            <v>44617.822916666664</v>
          </cell>
          <cell r="E60861">
            <v>0.1216489163448788</v>
          </cell>
        </row>
        <row r="60862">
          <cell r="A60862">
            <v>44617.826388888891</v>
          </cell>
          <cell r="E60862">
            <v>0.12106604913102667</v>
          </cell>
        </row>
        <row r="60863">
          <cell r="A60863">
            <v>44617.829861111109</v>
          </cell>
          <cell r="E60863">
            <v>0.12048318763188903</v>
          </cell>
        </row>
        <row r="60864">
          <cell r="A60864">
            <v>44617.833333333336</v>
          </cell>
          <cell r="E60864">
            <v>0.12106587197487742</v>
          </cell>
        </row>
        <row r="60865">
          <cell r="A60865">
            <v>44617.836805555555</v>
          </cell>
          <cell r="E60865">
            <v>0.12223132185061938</v>
          </cell>
        </row>
        <row r="60866">
          <cell r="A60866">
            <v>44617.840277777781</v>
          </cell>
          <cell r="E60866">
            <v>0.12339676078676502</v>
          </cell>
        </row>
        <row r="60867">
          <cell r="A60867">
            <v>44617.84375</v>
          </cell>
          <cell r="E60867">
            <v>0.12339666506529728</v>
          </cell>
        </row>
        <row r="60868">
          <cell r="A60868">
            <v>44617.847222222219</v>
          </cell>
          <cell r="E60868">
            <v>0.12164830111504435</v>
          </cell>
        </row>
        <row r="60869">
          <cell r="A60869">
            <v>44617.850694444445</v>
          </cell>
          <cell r="E60869">
            <v>0.11989995185977155</v>
          </cell>
        </row>
        <row r="60870">
          <cell r="A60870">
            <v>44617.854166666664</v>
          </cell>
          <cell r="E60870">
            <v>0.11815161729947886</v>
          </cell>
        </row>
        <row r="60871">
          <cell r="A60871">
            <v>44617.857638888891</v>
          </cell>
          <cell r="E60871">
            <v>0.11815156105036051</v>
          </cell>
        </row>
        <row r="60872">
          <cell r="A60872">
            <v>44617.861111111109</v>
          </cell>
          <cell r="E60872">
            <v>0.11815150480124215</v>
          </cell>
        </row>
        <row r="60873">
          <cell r="A60873">
            <v>44617.864583333336</v>
          </cell>
          <cell r="E60873">
            <v>0.11873419657335937</v>
          </cell>
        </row>
        <row r="60874">
          <cell r="A60874">
            <v>44617.868055555555</v>
          </cell>
          <cell r="E60874">
            <v>0.11989963342771617</v>
          </cell>
        </row>
        <row r="60875">
          <cell r="A60875">
            <v>44617.871527777781</v>
          </cell>
          <cell r="E60875">
            <v>0.12106506211819512</v>
          </cell>
        </row>
        <row r="60876">
          <cell r="A60876">
            <v>44617.875</v>
          </cell>
          <cell r="E60876">
            <v>0.12184087806134307</v>
          </cell>
        </row>
        <row r="60877">
          <cell r="A60877">
            <v>44617.878472222219</v>
          </cell>
          <cell r="E60877">
            <v>0.12145119593038053</v>
          </cell>
        </row>
        <row r="60878">
          <cell r="A60878">
            <v>44617.881944444445</v>
          </cell>
          <cell r="E60878">
            <v>0.12106151707429927</v>
          </cell>
        </row>
        <row r="60879">
          <cell r="A60879">
            <v>44617.885416666664</v>
          </cell>
          <cell r="E60879">
            <v>0.12047870661339338</v>
          </cell>
        </row>
        <row r="60880">
          <cell r="A60880">
            <v>44617.888888888891</v>
          </cell>
          <cell r="E60880">
            <v>0.11989591643669163</v>
          </cell>
        </row>
        <row r="60881">
          <cell r="A60881">
            <v>44617.892361111109</v>
          </cell>
          <cell r="E60881">
            <v>0.11931313009701248</v>
          </cell>
        </row>
        <row r="60882">
          <cell r="A60882">
            <v>44617.895833333336</v>
          </cell>
          <cell r="E60882">
            <v>0.11989580518496244</v>
          </cell>
        </row>
        <row r="60883">
          <cell r="A60883">
            <v>44617.899305555555</v>
          </cell>
          <cell r="E60883">
            <v>0.1208680634665391</v>
          </cell>
        </row>
        <row r="60884">
          <cell r="A60884">
            <v>44617.902777777781</v>
          </cell>
          <cell r="E60884">
            <v>0.12184031452844868</v>
          </cell>
        </row>
        <row r="60885">
          <cell r="A60885">
            <v>44617.90625</v>
          </cell>
          <cell r="E60885">
            <v>0.1210643914556301</v>
          </cell>
        </row>
        <row r="60886">
          <cell r="A60886">
            <v>44617.909722222219</v>
          </cell>
          <cell r="E60886">
            <v>0.12048161526901593</v>
          </cell>
        </row>
        <row r="60887">
          <cell r="A60887">
            <v>44617.913194444445</v>
          </cell>
          <cell r="E60887">
            <v>0.11989884267450951</v>
          </cell>
        </row>
        <row r="60888">
          <cell r="A60888">
            <v>44617.916666666664</v>
          </cell>
          <cell r="E60888">
            <v>0.12048150750582837</v>
          </cell>
        </row>
        <row r="60889">
          <cell r="A60889">
            <v>44617.920138888891</v>
          </cell>
          <cell r="E60889">
            <v>0.1204814585225613</v>
          </cell>
        </row>
        <row r="60890">
          <cell r="A60890">
            <v>44617.923611111109</v>
          </cell>
          <cell r="E60890">
            <v>0.12048140953929422</v>
          </cell>
        </row>
        <row r="60891">
          <cell r="A60891">
            <v>44617.927083333336</v>
          </cell>
          <cell r="E60891">
            <v>0.12048136055602715</v>
          </cell>
        </row>
        <row r="60892">
          <cell r="A60892">
            <v>44617.930555555555</v>
          </cell>
          <cell r="E60892">
            <v>0.11989861775967486</v>
          </cell>
        </row>
        <row r="60893">
          <cell r="A60893">
            <v>44617.934027777781</v>
          </cell>
          <cell r="E60893">
            <v>0.11931587708592786</v>
          </cell>
        </row>
        <row r="60894">
          <cell r="A60894">
            <v>44617.9375</v>
          </cell>
          <cell r="E60894">
            <v>0.11776417698693524</v>
          </cell>
        </row>
        <row r="60895">
          <cell r="A60895">
            <v>44617.940972222219</v>
          </cell>
          <cell r="E60895">
            <v>0.11796061214814756</v>
          </cell>
        </row>
        <row r="60896">
          <cell r="A60896">
            <v>44617.944444444445</v>
          </cell>
          <cell r="E60896">
            <v>0.11815704675888275</v>
          </cell>
        </row>
        <row r="60897">
          <cell r="A60897">
            <v>44617.947916666664</v>
          </cell>
          <cell r="E60897">
            <v>0.12029139576963539</v>
          </cell>
        </row>
        <row r="60898">
          <cell r="A60898">
            <v>44617.951388888891</v>
          </cell>
          <cell r="E60898">
            <v>0.12126033533660246</v>
          </cell>
        </row>
        <row r="60899">
          <cell r="A60899">
            <v>44617.954861111109</v>
          </cell>
          <cell r="E60899">
            <v>0.12222927300301731</v>
          </cell>
        </row>
        <row r="60900">
          <cell r="A60900">
            <v>44617.958333333336</v>
          </cell>
          <cell r="E60900">
            <v>0.12126029952003758</v>
          </cell>
        </row>
        <row r="60901">
          <cell r="A60901">
            <v>44617.961805555555</v>
          </cell>
          <cell r="E60901">
            <v>0.1202913376278969</v>
          </cell>
        </row>
        <row r="60902">
          <cell r="A60902">
            <v>44617.965277777781</v>
          </cell>
          <cell r="E60902">
            <v>0.11932237655027944</v>
          </cell>
        </row>
        <row r="60903">
          <cell r="A60903">
            <v>44617.96875</v>
          </cell>
          <cell r="E60903">
            <v>0.12029132309246227</v>
          </cell>
        </row>
        <row r="60904">
          <cell r="A60904">
            <v>44617.972222222219</v>
          </cell>
          <cell r="E60904">
            <v>0.12126027649510301</v>
          </cell>
        </row>
        <row r="60905">
          <cell r="A60905">
            <v>44617.975694444445</v>
          </cell>
          <cell r="E60905">
            <v>0.12222922989774228</v>
          </cell>
        </row>
        <row r="60906">
          <cell r="A60906">
            <v>44617.979166666664</v>
          </cell>
          <cell r="E60906">
            <v>0.12184298043139676</v>
          </cell>
        </row>
        <row r="60907">
          <cell r="A60907">
            <v>44617.982638888891</v>
          </cell>
          <cell r="E60907">
            <v>0.12029131461346022</v>
          </cell>
        </row>
        <row r="60908">
          <cell r="A60908">
            <v>44617.986111111109</v>
          </cell>
          <cell r="E60908">
            <v>0.11873965031726756</v>
          </cell>
        </row>
        <row r="60909">
          <cell r="A60909">
            <v>44617.989583333336</v>
          </cell>
          <cell r="E60909">
            <v>0.11854318841818753</v>
          </cell>
        </row>
        <row r="60910">
          <cell r="A60910">
            <v>44617.993055555555</v>
          </cell>
          <cell r="E60910">
            <v>0.11951214039541372</v>
          </cell>
        </row>
        <row r="60911">
          <cell r="A60911">
            <v>44617.996527777781</v>
          </cell>
          <cell r="E60911">
            <v>0.12048109237263992</v>
          </cell>
        </row>
        <row r="60912">
          <cell r="A60912">
            <v>44618</v>
          </cell>
          <cell r="E60912">
            <v>0.12048109237263992</v>
          </cell>
        </row>
        <row r="60913">
          <cell r="A60913">
            <v>44618.003472222219</v>
          </cell>
          <cell r="E60913">
            <v>0.12009151374262095</v>
          </cell>
        </row>
        <row r="60914">
          <cell r="A60914">
            <v>44618.006944444445</v>
          </cell>
          <cell r="E60914">
            <v>0.11970193511260196</v>
          </cell>
        </row>
        <row r="60915">
          <cell r="A60915">
            <v>44618.010416666664</v>
          </cell>
          <cell r="E60915">
            <v>0.11931235648258298</v>
          </cell>
        </row>
        <row r="60916">
          <cell r="A60916">
            <v>44618.013888888891</v>
          </cell>
          <cell r="E60916">
            <v>0.11931234848361548</v>
          </cell>
        </row>
        <row r="60917">
          <cell r="A60917">
            <v>44618.017361111109</v>
          </cell>
          <cell r="E60917">
            <v>0.11931234048464796</v>
          </cell>
        </row>
        <row r="60918">
          <cell r="A60918">
            <v>44618.020833333336</v>
          </cell>
          <cell r="E60918">
            <v>0.11931233248568045</v>
          </cell>
        </row>
        <row r="60919">
          <cell r="A60919">
            <v>44618.024305555555</v>
          </cell>
          <cell r="E60919">
            <v>0.1197019105425952</v>
          </cell>
        </row>
        <row r="60920">
          <cell r="A60920">
            <v>44618.027777777781</v>
          </cell>
          <cell r="E60920">
            <v>0.12009148859950995</v>
          </cell>
        </row>
        <row r="60921">
          <cell r="A60921">
            <v>44618.03125</v>
          </cell>
          <cell r="E60921">
            <v>0.1204810666564247</v>
          </cell>
        </row>
        <row r="60922">
          <cell r="A60922">
            <v>44618.034722222219</v>
          </cell>
          <cell r="E60922">
            <v>0.12048105930893464</v>
          </cell>
        </row>
        <row r="60923">
          <cell r="A60923">
            <v>44618.038194444445</v>
          </cell>
          <cell r="E60923">
            <v>0.12048105196144458</v>
          </cell>
        </row>
        <row r="60924">
          <cell r="A60924">
            <v>44618.041666666664</v>
          </cell>
          <cell r="E60924">
            <v>0.11989834312682414</v>
          </cell>
        </row>
        <row r="60925">
          <cell r="A60925">
            <v>44618.045138888891</v>
          </cell>
          <cell r="E60925">
            <v>0.11892606407400823</v>
          </cell>
        </row>
        <row r="60926">
          <cell r="A60926">
            <v>44618.048611111109</v>
          </cell>
          <cell r="E60926">
            <v>0.11795378502119529</v>
          </cell>
        </row>
        <row r="60927">
          <cell r="A60927">
            <v>44618.052083333336</v>
          </cell>
          <cell r="E60927">
            <v>0.11814690894264311</v>
          </cell>
        </row>
        <row r="60928">
          <cell r="A60928">
            <v>44618.055555555555</v>
          </cell>
          <cell r="E60928">
            <v>0.11872961042977646</v>
          </cell>
        </row>
        <row r="60929">
          <cell r="A60929">
            <v>44618.059027777781</v>
          </cell>
          <cell r="E60929">
            <v>0.11931231191690685</v>
          </cell>
        </row>
        <row r="60930">
          <cell r="A60930">
            <v>44618.0625</v>
          </cell>
          <cell r="E60930">
            <v>0.11989501340403871</v>
          </cell>
        </row>
        <row r="60931">
          <cell r="A60931">
            <v>44618.065972222219</v>
          </cell>
          <cell r="E60931">
            <v>0.11989501340403871</v>
          </cell>
        </row>
        <row r="60932">
          <cell r="A60932">
            <v>44618.069444444445</v>
          </cell>
          <cell r="E60932">
            <v>0.11989501340403871</v>
          </cell>
        </row>
        <row r="60933">
          <cell r="A60933">
            <v>44618.072916666664</v>
          </cell>
          <cell r="E60933">
            <v>0.11814690894264311</v>
          </cell>
        </row>
        <row r="60934">
          <cell r="A60934">
            <v>44618.076388888891</v>
          </cell>
          <cell r="E60934">
            <v>0.11698149911235624</v>
          </cell>
        </row>
        <row r="60935">
          <cell r="A60935">
            <v>44618.079861111109</v>
          </cell>
          <cell r="E60935">
            <v>0.11581609042501079</v>
          </cell>
        </row>
        <row r="60936">
          <cell r="A60936">
            <v>44618.083333333336</v>
          </cell>
          <cell r="E60936">
            <v>0.11639878477038083</v>
          </cell>
        </row>
        <row r="60937">
          <cell r="A60937">
            <v>44618.086805555555</v>
          </cell>
          <cell r="E60937">
            <v>0.11639877820009342</v>
          </cell>
        </row>
        <row r="60938">
          <cell r="A60938">
            <v>44618.090277777781</v>
          </cell>
          <cell r="E60938">
            <v>0.11639877162980306</v>
          </cell>
        </row>
        <row r="60939">
          <cell r="A60939">
            <v>44618.09375</v>
          </cell>
          <cell r="E60939">
            <v>0.11523336551408062</v>
          </cell>
        </row>
        <row r="60940">
          <cell r="A60940">
            <v>44618.097222222219</v>
          </cell>
          <cell r="E60940">
            <v>0.11523336037223561</v>
          </cell>
        </row>
        <row r="60941">
          <cell r="A60941">
            <v>44618.100694444445</v>
          </cell>
          <cell r="E60941">
            <v>0.11523335523039357</v>
          </cell>
        </row>
        <row r="60942">
          <cell r="A60942">
            <v>44618.104166666664</v>
          </cell>
          <cell r="E60942">
            <v>0.11639874816448559</v>
          </cell>
        </row>
        <row r="60943">
          <cell r="A60943">
            <v>44618.107638888891</v>
          </cell>
          <cell r="E60943">
            <v>0.11639874816448707</v>
          </cell>
        </row>
        <row r="60944">
          <cell r="A60944">
            <v>44618.111111111109</v>
          </cell>
          <cell r="E60944">
            <v>0.11639874816448559</v>
          </cell>
        </row>
        <row r="60945">
          <cell r="A60945">
            <v>44618.114583333336</v>
          </cell>
          <cell r="E60945">
            <v>0.11639874816448559</v>
          </cell>
        </row>
        <row r="60946">
          <cell r="A60946">
            <v>44618.118055555555</v>
          </cell>
          <cell r="E60946">
            <v>0.11698144034642949</v>
          </cell>
        </row>
        <row r="60947">
          <cell r="A60947">
            <v>44618.121527777781</v>
          </cell>
          <cell r="E60947">
            <v>0.11756413195690193</v>
          </cell>
        </row>
        <row r="60948">
          <cell r="A60948">
            <v>44618.125</v>
          </cell>
          <cell r="E60948">
            <v>0.11698142663438026</v>
          </cell>
        </row>
        <row r="60949">
          <cell r="A60949">
            <v>44618.128472222219</v>
          </cell>
          <cell r="E60949">
            <v>0.11639873502390781</v>
          </cell>
        </row>
        <row r="60950">
          <cell r="A60950">
            <v>44618.131944444445</v>
          </cell>
          <cell r="E60950">
            <v>0.11581604284196391</v>
          </cell>
        </row>
        <row r="60951">
          <cell r="A60951">
            <v>44618.135416666664</v>
          </cell>
          <cell r="E60951">
            <v>0.11639874816448559</v>
          </cell>
        </row>
        <row r="60952">
          <cell r="A60952">
            <v>44618.138888888891</v>
          </cell>
          <cell r="E60952">
            <v>0.11639874159419669</v>
          </cell>
        </row>
        <row r="60953">
          <cell r="A60953">
            <v>44618.142361111109</v>
          </cell>
          <cell r="E60953">
            <v>0.11639873502390781</v>
          </cell>
        </row>
        <row r="60954">
          <cell r="A60954">
            <v>44618.145833333336</v>
          </cell>
          <cell r="E60954">
            <v>0.11581603027285758</v>
          </cell>
        </row>
        <row r="60955">
          <cell r="A60955">
            <v>44618.149305555555</v>
          </cell>
          <cell r="E60955">
            <v>0.11639872845361893</v>
          </cell>
        </row>
        <row r="60956">
          <cell r="A60956">
            <v>44618.152777777781</v>
          </cell>
          <cell r="E60956">
            <v>0.11698142663438026</v>
          </cell>
        </row>
        <row r="60957">
          <cell r="A60957">
            <v>44618.15625</v>
          </cell>
          <cell r="E60957">
            <v>0.1175641248151416</v>
          </cell>
        </row>
        <row r="60958">
          <cell r="A60958">
            <v>44618.159722222219</v>
          </cell>
          <cell r="E60958">
            <v>0.11698141977835565</v>
          </cell>
        </row>
        <row r="60959">
          <cell r="A60959">
            <v>44618.163194444445</v>
          </cell>
          <cell r="E60959">
            <v>0.11639871531304113</v>
          </cell>
        </row>
        <row r="60960">
          <cell r="A60960">
            <v>44618.166666666664</v>
          </cell>
          <cell r="E60960">
            <v>0.11581601141919809</v>
          </cell>
        </row>
        <row r="60961">
          <cell r="A60961">
            <v>44618.170138888891</v>
          </cell>
          <cell r="E60961">
            <v>0.11639871531304113</v>
          </cell>
        </row>
        <row r="60962">
          <cell r="A60962">
            <v>44618.173611111109</v>
          </cell>
          <cell r="E60962">
            <v>0.11698141977835565</v>
          </cell>
        </row>
        <row r="60963">
          <cell r="A60963">
            <v>44618.177083333336</v>
          </cell>
          <cell r="E60963">
            <v>0.11795370017027929</v>
          </cell>
        </row>
        <row r="60964">
          <cell r="A60964">
            <v>44618.180555555555</v>
          </cell>
          <cell r="E60964">
            <v>0.11834326800158716</v>
          </cell>
        </row>
        <row r="60965">
          <cell r="A60965">
            <v>44618.184027777781</v>
          </cell>
          <cell r="E60965">
            <v>0.11873283545082555</v>
          </cell>
        </row>
        <row r="60966">
          <cell r="A60966">
            <v>44618.1875</v>
          </cell>
          <cell r="E60966">
            <v>0.11931552505951515</v>
          </cell>
        </row>
        <row r="60967">
          <cell r="A60967">
            <v>44618.190972222219</v>
          </cell>
          <cell r="E60967">
            <v>0.12048091970662347</v>
          </cell>
        </row>
        <row r="60968">
          <cell r="A60968">
            <v>44618.194444444445</v>
          </cell>
          <cell r="E60968">
            <v>0.12164631435373181</v>
          </cell>
        </row>
        <row r="60969">
          <cell r="A60969">
            <v>44618.197916666664</v>
          </cell>
          <cell r="E60969">
            <v>0.12125673957169834</v>
          </cell>
        </row>
        <row r="60970">
          <cell r="A60970">
            <v>44618.201388888891</v>
          </cell>
          <cell r="E60970">
            <v>0.12028446746611071</v>
          </cell>
        </row>
        <row r="60971">
          <cell r="A60971">
            <v>44618.204861111109</v>
          </cell>
          <cell r="E60971">
            <v>0.11931219536052308</v>
          </cell>
        </row>
        <row r="60972">
          <cell r="A60972">
            <v>44618.208333333336</v>
          </cell>
          <cell r="E60972">
            <v>0.11970177014255655</v>
          </cell>
        </row>
        <row r="60973">
          <cell r="A60973">
            <v>44618.211805555555</v>
          </cell>
          <cell r="E60973">
            <v>0.12009132935980701</v>
          </cell>
        </row>
        <row r="60974">
          <cell r="A60974">
            <v>44618.215277777781</v>
          </cell>
          <cell r="E60974">
            <v>0.12048088786749989</v>
          </cell>
        </row>
        <row r="60975">
          <cell r="A60975">
            <v>44618.21875</v>
          </cell>
          <cell r="E60975">
            <v>0.12048087194793808</v>
          </cell>
        </row>
        <row r="60976">
          <cell r="A60976">
            <v>44618.222222222219</v>
          </cell>
          <cell r="E60976">
            <v>0.12048087194793808</v>
          </cell>
        </row>
        <row r="60977">
          <cell r="A60977">
            <v>44618.225694444445</v>
          </cell>
          <cell r="E60977">
            <v>0.12048087194793808</v>
          </cell>
        </row>
        <row r="60978">
          <cell r="A60978">
            <v>44618.229166666664</v>
          </cell>
          <cell r="E60978">
            <v>0.12048087194793808</v>
          </cell>
        </row>
        <row r="60979">
          <cell r="A60979">
            <v>44618.232638888891</v>
          </cell>
          <cell r="E60979">
            <v>0.11989817621634009</v>
          </cell>
        </row>
        <row r="60980">
          <cell r="A60980">
            <v>44618.236111111109</v>
          </cell>
          <cell r="E60980">
            <v>0.11931548048474211</v>
          </cell>
        </row>
        <row r="60981">
          <cell r="A60981">
            <v>44618.239583333336</v>
          </cell>
          <cell r="E60981">
            <v>0.11873278475314412</v>
          </cell>
        </row>
        <row r="60982">
          <cell r="A60982">
            <v>44618.243055555555</v>
          </cell>
          <cell r="E60982">
            <v>0.11873276601704447</v>
          </cell>
        </row>
        <row r="60983">
          <cell r="A60983">
            <v>44618.246527777781</v>
          </cell>
          <cell r="E60983">
            <v>0.11873274728094481</v>
          </cell>
        </row>
        <row r="60984">
          <cell r="A60984">
            <v>44618.25</v>
          </cell>
          <cell r="E60984">
            <v>0.11873272854484515</v>
          </cell>
        </row>
        <row r="60985">
          <cell r="A60985">
            <v>44618.253472222219</v>
          </cell>
          <cell r="E60985">
            <v>0.11873272854484515</v>
          </cell>
        </row>
        <row r="60986">
          <cell r="A60986">
            <v>44618.256944444445</v>
          </cell>
          <cell r="E60986">
            <v>0.11873272854484515</v>
          </cell>
        </row>
        <row r="60987">
          <cell r="A60987">
            <v>44618.260416666664</v>
          </cell>
          <cell r="E60987">
            <v>0.11834315621897265</v>
          </cell>
        </row>
        <row r="60988">
          <cell r="A60988">
            <v>44618.263888888891</v>
          </cell>
          <cell r="E60988">
            <v>0.11853627754290928</v>
          </cell>
        </row>
        <row r="60989">
          <cell r="A60989">
            <v>44618.267361111109</v>
          </cell>
          <cell r="E60989">
            <v>0.11872939886684591</v>
          </cell>
        </row>
        <row r="60990">
          <cell r="A60990">
            <v>44618.270833333336</v>
          </cell>
          <cell r="E60990">
            <v>0.11872939886684591</v>
          </cell>
        </row>
        <row r="60991">
          <cell r="A60991">
            <v>44618.274305555555</v>
          </cell>
          <cell r="E60991">
            <v>0.11911894860909976</v>
          </cell>
        </row>
        <row r="60992">
          <cell r="A60992">
            <v>44618.277777777781</v>
          </cell>
          <cell r="E60992">
            <v>0.11950849725972651</v>
          </cell>
        </row>
        <row r="60993">
          <cell r="A60993">
            <v>44618.28125</v>
          </cell>
          <cell r="E60993">
            <v>0.12106342722001773</v>
          </cell>
        </row>
        <row r="60994">
          <cell r="A60994">
            <v>44618.284722222219</v>
          </cell>
          <cell r="E60994">
            <v>0.12164610143979759</v>
          </cell>
        </row>
        <row r="60995">
          <cell r="A60995">
            <v>44618.288194444445</v>
          </cell>
          <cell r="E60995">
            <v>0.12222877459827333</v>
          </cell>
        </row>
        <row r="60996">
          <cell r="A60996">
            <v>44618.291666666664</v>
          </cell>
          <cell r="E60996">
            <v>0.12164606747806575</v>
          </cell>
        </row>
        <row r="60997">
          <cell r="A60997">
            <v>44618.295138888891</v>
          </cell>
          <cell r="E60997">
            <v>0.1210633614191623</v>
          </cell>
        </row>
        <row r="60998">
          <cell r="A60998">
            <v>44618.298611111109</v>
          </cell>
          <cell r="E60998">
            <v>0.12048065642156296</v>
          </cell>
        </row>
        <row r="60999">
          <cell r="A60999">
            <v>44618.302083333336</v>
          </cell>
          <cell r="E60999">
            <v>0.12048064050200116</v>
          </cell>
        </row>
        <row r="61000">
          <cell r="A61000">
            <v>44618.305555555555</v>
          </cell>
          <cell r="E61000">
            <v>0.12048063192992942</v>
          </cell>
        </row>
        <row r="61001">
          <cell r="A61001">
            <v>44618.309027777781</v>
          </cell>
          <cell r="E61001">
            <v>0.12048062335785768</v>
          </cell>
        </row>
        <row r="61002">
          <cell r="A61002">
            <v>44618.3125</v>
          </cell>
          <cell r="E61002">
            <v>0.12106330194531219</v>
          </cell>
        </row>
        <row r="61003">
          <cell r="A61003">
            <v>44618.315972222219</v>
          </cell>
          <cell r="E61003">
            <v>0.12164596298042933</v>
          </cell>
        </row>
        <row r="61004">
          <cell r="A61004">
            <v>44618.319444444445</v>
          </cell>
          <cell r="E61004">
            <v>0.12222862238277091</v>
          </cell>
        </row>
        <row r="61005">
          <cell r="A61005">
            <v>44618.322916666664</v>
          </cell>
          <cell r="E61005">
            <v>0.12106322602124822</v>
          </cell>
        </row>
        <row r="61006">
          <cell r="A61006">
            <v>44618.326388888891</v>
          </cell>
          <cell r="E61006">
            <v>0.12106320957103585</v>
          </cell>
        </row>
        <row r="61007">
          <cell r="A61007">
            <v>44618.329861111109</v>
          </cell>
          <cell r="E61007">
            <v>0.12106319312082199</v>
          </cell>
        </row>
        <row r="61008">
          <cell r="A61008">
            <v>44618.333333333336</v>
          </cell>
          <cell r="E61008">
            <v>0.12184230724036213</v>
          </cell>
        </row>
        <row r="61009">
          <cell r="A61009">
            <v>44618.336805555555</v>
          </cell>
          <cell r="E61009">
            <v>0.12145606252283069</v>
          </cell>
        </row>
        <row r="61010">
          <cell r="A61010">
            <v>44618.340277777781</v>
          </cell>
          <cell r="E61010">
            <v>0.12106981818410022</v>
          </cell>
        </row>
        <row r="61011">
          <cell r="A61011">
            <v>44618.34375</v>
          </cell>
          <cell r="E61011">
            <v>0.1210698093230272</v>
          </cell>
        </row>
        <row r="61012">
          <cell r="A61012">
            <v>44618.347222222219</v>
          </cell>
          <cell r="E61012">
            <v>0.12165247459729475</v>
          </cell>
        </row>
        <row r="61013">
          <cell r="A61013">
            <v>44618.350694444445</v>
          </cell>
          <cell r="E61013">
            <v>0.12223513881026113</v>
          </cell>
        </row>
        <row r="61014">
          <cell r="A61014">
            <v>44618.354166666664</v>
          </cell>
          <cell r="E61014">
            <v>0.12126287697599811</v>
          </cell>
        </row>
        <row r="61015">
          <cell r="A61015">
            <v>44618.357638888891</v>
          </cell>
          <cell r="E61015">
            <v>0.1197079285807362</v>
          </cell>
        </row>
        <row r="61016">
          <cell r="A61016">
            <v>44618.361111111109</v>
          </cell>
          <cell r="E61016">
            <v>0.11815298454265402</v>
          </cell>
        </row>
        <row r="61017">
          <cell r="A61017">
            <v>44618.364583333336</v>
          </cell>
          <cell r="E61017">
            <v>0.11757028509182803</v>
          </cell>
        </row>
        <row r="61018">
          <cell r="A61018">
            <v>44618.368055555555</v>
          </cell>
          <cell r="E61018">
            <v>0.11815294208115909</v>
          </cell>
        </row>
        <row r="61019">
          <cell r="A61019">
            <v>44618.371527777781</v>
          </cell>
          <cell r="E61019">
            <v>0.11873559743771753</v>
          </cell>
        </row>
        <row r="61020">
          <cell r="A61020">
            <v>44618.375</v>
          </cell>
          <cell r="E61020">
            <v>0.11834601501802647</v>
          </cell>
        </row>
        <row r="61021">
          <cell r="A61021">
            <v>44618.378472222219</v>
          </cell>
          <cell r="E61021">
            <v>0.11737375873543361</v>
          </cell>
        </row>
        <row r="61022">
          <cell r="A61022">
            <v>44618.381944444445</v>
          </cell>
          <cell r="E61022">
            <v>0.11640150517724343</v>
          </cell>
        </row>
        <row r="61023">
          <cell r="A61023">
            <v>44618.385416666664</v>
          </cell>
          <cell r="E61023">
            <v>0.11640148640032438</v>
          </cell>
        </row>
        <row r="61024">
          <cell r="A61024">
            <v>44618.388888888891</v>
          </cell>
          <cell r="E61024">
            <v>0.11678769625553312</v>
          </cell>
        </row>
        <row r="61025">
          <cell r="A61025">
            <v>44618.392361111109</v>
          </cell>
          <cell r="E61025">
            <v>0.11717390502844639</v>
          </cell>
        </row>
        <row r="61026">
          <cell r="A61026">
            <v>44618.395833333336</v>
          </cell>
          <cell r="E61026">
            <v>0.11503631545378602</v>
          </cell>
        </row>
        <row r="61027">
          <cell r="A61027">
            <v>44618.399305555555</v>
          </cell>
          <cell r="E61027">
            <v>0.11192985544854274</v>
          </cell>
        </row>
        <row r="61028">
          <cell r="A61028">
            <v>44618.402777777781</v>
          </cell>
          <cell r="E61028">
            <v>0.10882338978503234</v>
          </cell>
        </row>
        <row r="61029">
          <cell r="A61029">
            <v>44618.40625</v>
          </cell>
          <cell r="E61029">
            <v>0.10785116446196505</v>
          </cell>
        </row>
        <row r="61030">
          <cell r="A61030">
            <v>44618.409722222219</v>
          </cell>
          <cell r="E61030">
            <v>0.10804428583208442</v>
          </cell>
        </row>
        <row r="61031">
          <cell r="A61031">
            <v>44618.413194444445</v>
          </cell>
          <cell r="E61031">
            <v>0.10823740774335523</v>
          </cell>
        </row>
        <row r="61032">
          <cell r="A61032">
            <v>44618.416666666664</v>
          </cell>
          <cell r="E61032">
            <v>0.1103749996220937</v>
          </cell>
        </row>
        <row r="61033">
          <cell r="A61033">
            <v>44618.420138888891</v>
          </cell>
          <cell r="E61033">
            <v>0.11192990486986018</v>
          </cell>
        </row>
        <row r="61034">
          <cell r="A61034">
            <v>44618.423611111109</v>
          </cell>
          <cell r="E61034">
            <v>0.11348480859261427</v>
          </cell>
        </row>
        <row r="61035">
          <cell r="A61035">
            <v>44618.427083333336</v>
          </cell>
          <cell r="E61035">
            <v>0.11406747750750482</v>
          </cell>
        </row>
        <row r="61036">
          <cell r="A61036">
            <v>44618.430555555555</v>
          </cell>
          <cell r="E61036">
            <v>0.11406748293485081</v>
          </cell>
        </row>
        <row r="61037">
          <cell r="A61037">
            <v>44618.434027777781</v>
          </cell>
          <cell r="E61037">
            <v>0.11406748836219681</v>
          </cell>
        </row>
        <row r="61038">
          <cell r="A61038">
            <v>44618.4375</v>
          </cell>
          <cell r="E61038">
            <v>0.11465016870325227</v>
          </cell>
        </row>
        <row r="61039">
          <cell r="A61039">
            <v>44618.440972222219</v>
          </cell>
          <cell r="E61039">
            <v>0.11581553648653742</v>
          </cell>
        </row>
        <row r="61040">
          <cell r="A61040">
            <v>44618.444444444445</v>
          </cell>
          <cell r="E61040">
            <v>0.11698090753537371</v>
          </cell>
        </row>
        <row r="61041">
          <cell r="A61041">
            <v>44618.447916666664</v>
          </cell>
          <cell r="E61041">
            <v>0.1175636044868883</v>
          </cell>
        </row>
        <row r="61042">
          <cell r="A61042">
            <v>44618.451388888891</v>
          </cell>
          <cell r="E61042">
            <v>0.11756363815518704</v>
          </cell>
        </row>
        <row r="61043">
          <cell r="A61043">
            <v>44618.454861111109</v>
          </cell>
          <cell r="E61043">
            <v>0.11756367182348579</v>
          </cell>
        </row>
        <row r="61044">
          <cell r="A61044">
            <v>44618.458333333336</v>
          </cell>
          <cell r="E61044">
            <v>0.11698102408779217</v>
          </cell>
        </row>
        <row r="61045">
          <cell r="A61045">
            <v>44618.461805555555</v>
          </cell>
          <cell r="E61045">
            <v>0.11737058218612487</v>
          </cell>
        </row>
        <row r="61046">
          <cell r="A61046">
            <v>44618.465277777781</v>
          </cell>
          <cell r="E61046">
            <v>0.11776013995696795</v>
          </cell>
        </row>
        <row r="61047">
          <cell r="A61047">
            <v>44618.46875</v>
          </cell>
          <cell r="E61047">
            <v>0.11776013375289027</v>
          </cell>
        </row>
        <row r="61048">
          <cell r="A61048">
            <v>44618.472222222219</v>
          </cell>
          <cell r="E61048">
            <v>0.11678788943620833</v>
          </cell>
        </row>
        <row r="61049">
          <cell r="A61049">
            <v>44618.475694444445</v>
          </cell>
          <cell r="E61049">
            <v>0.11581564511952934</v>
          </cell>
        </row>
        <row r="61050">
          <cell r="A61050">
            <v>44618.479166666664</v>
          </cell>
          <cell r="E61050">
            <v>0.11484673040667345</v>
          </cell>
        </row>
        <row r="61051">
          <cell r="A61051">
            <v>44618.482638888891</v>
          </cell>
          <cell r="E61051">
            <v>0.11348826674135912</v>
          </cell>
        </row>
        <row r="61052">
          <cell r="A61052">
            <v>44618.486111111109</v>
          </cell>
          <cell r="E61052">
            <v>0.11212979926934664</v>
          </cell>
        </row>
        <row r="61053">
          <cell r="A61053">
            <v>44618.489583333336</v>
          </cell>
          <cell r="E61053">
            <v>0.11115756365769398</v>
          </cell>
        </row>
        <row r="61054">
          <cell r="A61054">
            <v>44618.493055555555</v>
          </cell>
          <cell r="E61054">
            <v>0.11057489115232699</v>
          </cell>
        </row>
        <row r="61055">
          <cell r="A61055">
            <v>44618.496527777781</v>
          </cell>
          <cell r="E61055">
            <v>0.10999221701418738</v>
          </cell>
        </row>
        <row r="61056">
          <cell r="A61056">
            <v>44618.5</v>
          </cell>
          <cell r="E61056">
            <v>0.11057491237840938</v>
          </cell>
        </row>
        <row r="61057">
          <cell r="A61057">
            <v>44618.503472222219</v>
          </cell>
          <cell r="E61057">
            <v>0.11057494050297005</v>
          </cell>
        </row>
        <row r="61058">
          <cell r="A61058">
            <v>44618.506944444445</v>
          </cell>
          <cell r="E61058">
            <v>0.11057496862752775</v>
          </cell>
        </row>
        <row r="61059">
          <cell r="A61059">
            <v>44618.510416666664</v>
          </cell>
          <cell r="E61059">
            <v>0.10940961263638249</v>
          </cell>
        </row>
        <row r="61060">
          <cell r="A61060">
            <v>44618.513888888891</v>
          </cell>
          <cell r="E61060">
            <v>0.10979920152116357</v>
          </cell>
        </row>
        <row r="61061">
          <cell r="A61061">
            <v>44618.517361111109</v>
          </cell>
          <cell r="E61061">
            <v>0.11018879242545626</v>
          </cell>
        </row>
        <row r="61062">
          <cell r="A61062">
            <v>44618.520833333336</v>
          </cell>
          <cell r="E61062">
            <v>0.11213002312287865</v>
          </cell>
        </row>
        <row r="61063">
          <cell r="A61063">
            <v>44618.524305555555</v>
          </cell>
          <cell r="E61063">
            <v>0.11309898765381643</v>
          </cell>
        </row>
        <row r="61064">
          <cell r="A61064">
            <v>44618.527777777781</v>
          </cell>
          <cell r="E61064">
            <v>0.11406795666462387</v>
          </cell>
        </row>
        <row r="61065">
          <cell r="A61065">
            <v>44618.53125</v>
          </cell>
          <cell r="E61065">
            <v>0.11368173497598934</v>
          </cell>
        </row>
        <row r="61066">
          <cell r="A61066">
            <v>44618.534722222219</v>
          </cell>
          <cell r="E61066">
            <v>0.11290591972980479</v>
          </cell>
        </row>
        <row r="61067">
          <cell r="A61067">
            <v>44618.538194444445</v>
          </cell>
          <cell r="E61067">
            <v>0.11213010307056664</v>
          </cell>
        </row>
        <row r="61068">
          <cell r="A61068">
            <v>44618.541666666664</v>
          </cell>
          <cell r="E61068">
            <v>0.11212678165814532</v>
          </cell>
        </row>
        <row r="61069">
          <cell r="A61069">
            <v>44618.545138888891</v>
          </cell>
          <cell r="E61069">
            <v>0.11251303931775569</v>
          </cell>
        </row>
        <row r="61070">
          <cell r="A61070">
            <v>44618.548611111109</v>
          </cell>
          <cell r="E61070">
            <v>0.11289929773497688</v>
          </cell>
        </row>
        <row r="61071">
          <cell r="A61071">
            <v>44618.552083333336</v>
          </cell>
          <cell r="E61071">
            <v>0.11406471531605086</v>
          </cell>
        </row>
        <row r="61072">
          <cell r="A61072">
            <v>44618.555555555555</v>
          </cell>
          <cell r="E61072">
            <v>0.11464743557077163</v>
          </cell>
        </row>
        <row r="61073">
          <cell r="A61073">
            <v>44618.559027777781</v>
          </cell>
          <cell r="E61073">
            <v>0.11523015745826796</v>
          </cell>
        </row>
        <row r="61074">
          <cell r="A61074">
            <v>44618.5625</v>
          </cell>
          <cell r="E61074">
            <v>0.11503704904818508</v>
          </cell>
        </row>
        <row r="61075">
          <cell r="A61075">
            <v>44618.565972222219</v>
          </cell>
          <cell r="E61075">
            <v>0.11484397328428492</v>
          </cell>
        </row>
        <row r="61076">
          <cell r="A61076">
            <v>44618.569444444445</v>
          </cell>
          <cell r="E61076">
            <v>0.11465089589693933</v>
          </cell>
        </row>
        <row r="61077">
          <cell r="A61077">
            <v>44618.572916666664</v>
          </cell>
          <cell r="E61077">
            <v>0.11406823113326255</v>
          </cell>
        </row>
        <row r="61078">
          <cell r="A61078">
            <v>44618.576388888891</v>
          </cell>
          <cell r="E61078">
            <v>0.11465101832011897</v>
          </cell>
        </row>
        <row r="61079">
          <cell r="A61079">
            <v>44618.579861111109</v>
          </cell>
          <cell r="E61079">
            <v>0.11523381285446545</v>
          </cell>
        </row>
        <row r="61080">
          <cell r="A61080">
            <v>44618.583333333336</v>
          </cell>
          <cell r="E61080">
            <v>0.11484429686075108</v>
          </cell>
        </row>
        <row r="61081">
          <cell r="A61081">
            <v>44618.586805555555</v>
          </cell>
          <cell r="E61081">
            <v>0.11328932630639219</v>
          </cell>
        </row>
        <row r="61082">
          <cell r="A61082">
            <v>44618.590277777781</v>
          </cell>
          <cell r="E61082">
            <v>0.11173433396614507</v>
          </cell>
        </row>
        <row r="61083">
          <cell r="A61083">
            <v>44618.59375</v>
          </cell>
          <cell r="E61083">
            <v>0.11115165814857769</v>
          </cell>
        </row>
        <row r="61084">
          <cell r="A61084">
            <v>44618.597222222219</v>
          </cell>
          <cell r="E61084">
            <v>0.1105690038575249</v>
          </cell>
        </row>
        <row r="61085">
          <cell r="A61085">
            <v>44618.600694444445</v>
          </cell>
          <cell r="E61085">
            <v>0.10998633683081969</v>
          </cell>
        </row>
        <row r="61086">
          <cell r="A61086">
            <v>44618.604166666664</v>
          </cell>
          <cell r="E61086">
            <v>0.10998641317194267</v>
          </cell>
        </row>
        <row r="61087">
          <cell r="A61087">
            <v>44618.607638888891</v>
          </cell>
          <cell r="E61087">
            <v>0.11056942058336929</v>
          </cell>
        </row>
        <row r="61088">
          <cell r="A61088">
            <v>44618.611111111109</v>
          </cell>
          <cell r="E61088">
            <v>0.1111524666915769</v>
          </cell>
        </row>
        <row r="61089">
          <cell r="A61089">
            <v>44618.614583333336</v>
          </cell>
          <cell r="E61089">
            <v>0.11115273734791936</v>
          </cell>
        </row>
        <row r="61090">
          <cell r="A61090">
            <v>44618.618055555555</v>
          </cell>
          <cell r="E61090">
            <v>0.11115303598350397</v>
          </cell>
        </row>
        <row r="61091">
          <cell r="A61091">
            <v>44618.621527777781</v>
          </cell>
          <cell r="E61091">
            <v>0.11115333461908858</v>
          </cell>
        </row>
        <row r="61092">
          <cell r="A61092">
            <v>44618.625</v>
          </cell>
          <cell r="E61092">
            <v>0.11115363325467319</v>
          </cell>
        </row>
        <row r="61093">
          <cell r="A61093">
            <v>44618.628472222219</v>
          </cell>
          <cell r="E61093">
            <v>0.11115377200887408</v>
          </cell>
        </row>
        <row r="61094">
          <cell r="A61094">
            <v>44618.631944444445</v>
          </cell>
          <cell r="E61094">
            <v>0.11115391076307496</v>
          </cell>
        </row>
        <row r="61095">
          <cell r="A61095">
            <v>44618.635416666664</v>
          </cell>
          <cell r="E61095">
            <v>0.11018475686632546</v>
          </cell>
        </row>
        <row r="61096">
          <cell r="A61096">
            <v>44618.638888888891</v>
          </cell>
          <cell r="E61096">
            <v>0.10979846928540007</v>
          </cell>
        </row>
        <row r="61097">
          <cell r="A61097">
            <v>44618.642361111109</v>
          </cell>
          <cell r="E61097">
            <v>0.10941217066504877</v>
          </cell>
        </row>
        <row r="61098">
          <cell r="A61098">
            <v>44618.645833333336</v>
          </cell>
          <cell r="E61098">
            <v>0.1099951951968255</v>
          </cell>
        </row>
        <row r="61099">
          <cell r="A61099">
            <v>44618.649305555555</v>
          </cell>
          <cell r="E61099">
            <v>0.11116112163893671</v>
          </cell>
        </row>
        <row r="61100">
          <cell r="A61100">
            <v>44618.652777777781</v>
          </cell>
          <cell r="E61100">
            <v>0.11232706538846896</v>
          </cell>
        </row>
        <row r="61101">
          <cell r="A61101">
            <v>44618.65625</v>
          </cell>
          <cell r="E61101">
            <v>0.11349302644542222</v>
          </cell>
        </row>
        <row r="61102">
          <cell r="A61102">
            <v>44618.659722222219</v>
          </cell>
          <cell r="E61102">
            <v>0.11349305877437849</v>
          </cell>
        </row>
        <row r="61103">
          <cell r="A61103">
            <v>44618.663194444445</v>
          </cell>
          <cell r="E61103">
            <v>0.11349309110333475</v>
          </cell>
        </row>
        <row r="61104">
          <cell r="A61104">
            <v>44618.666666666664</v>
          </cell>
          <cell r="E61104">
            <v>0.11387953686662279</v>
          </cell>
        </row>
        <row r="61105">
          <cell r="A61105">
            <v>44618.670138888891</v>
          </cell>
          <cell r="E61105">
            <v>0.11368298104609346</v>
          </cell>
        </row>
        <row r="61106">
          <cell r="A61106">
            <v>44618.673611111109</v>
          </cell>
          <cell r="E61106">
            <v>0.11348642588613848</v>
          </cell>
        </row>
        <row r="61107">
          <cell r="A61107">
            <v>44618.677083333336</v>
          </cell>
          <cell r="E61107">
            <v>0.11232051153776268</v>
          </cell>
        </row>
        <row r="61108">
          <cell r="A61108">
            <v>44618.680555555555</v>
          </cell>
          <cell r="E61108">
            <v>0.11232048543201387</v>
          </cell>
        </row>
        <row r="61109">
          <cell r="A61109">
            <v>44618.684027777781</v>
          </cell>
          <cell r="E61109">
            <v>0.11232045932626504</v>
          </cell>
        </row>
        <row r="61110">
          <cell r="A61110">
            <v>44618.6875</v>
          </cell>
          <cell r="E61110">
            <v>0.11251696844567954</v>
          </cell>
        </row>
        <row r="61111">
          <cell r="A61111">
            <v>44618.690972222219</v>
          </cell>
          <cell r="E61111">
            <v>0.11252027755210763</v>
          </cell>
        </row>
        <row r="61112">
          <cell r="A61112">
            <v>44618.694444444445</v>
          </cell>
          <cell r="E61112">
            <v>0.112523586643138</v>
          </cell>
        </row>
        <row r="61113">
          <cell r="A61113">
            <v>44618.697916666664</v>
          </cell>
          <cell r="E61113">
            <v>0.11194062521300394</v>
          </cell>
        </row>
        <row r="61114">
          <cell r="A61114">
            <v>44618.701388888891</v>
          </cell>
          <cell r="E61114">
            <v>0.11155086042814452</v>
          </cell>
        </row>
        <row r="61115">
          <cell r="A61115">
            <v>44618.704861111109</v>
          </cell>
          <cell r="E61115">
            <v>0.1111610982086073</v>
          </cell>
        </row>
        <row r="61116">
          <cell r="A61116">
            <v>44618.708333333336</v>
          </cell>
          <cell r="E61116">
            <v>0.11174400501726699</v>
          </cell>
        </row>
        <row r="61117">
          <cell r="A61117">
            <v>44618.711805555555</v>
          </cell>
          <cell r="E61117">
            <v>0.11232690864201431</v>
          </cell>
        </row>
        <row r="61118">
          <cell r="A61118">
            <v>44618.715277777781</v>
          </cell>
          <cell r="E61118">
            <v>0.11290980851137783</v>
          </cell>
        </row>
        <row r="61119">
          <cell r="A61119">
            <v>44618.71875</v>
          </cell>
          <cell r="E61119">
            <v>0.11232684855587337</v>
          </cell>
        </row>
        <row r="61120">
          <cell r="A61120">
            <v>44618.722222222219</v>
          </cell>
          <cell r="E61120">
            <v>0.11116095591221645</v>
          </cell>
        </row>
        <row r="61121">
          <cell r="A61121">
            <v>44618.725694444445</v>
          </cell>
          <cell r="E61121">
            <v>0.10999507371832316</v>
          </cell>
        </row>
        <row r="61122">
          <cell r="A61122">
            <v>44618.729166666664</v>
          </cell>
          <cell r="E61122">
            <v>0.10960531857990033</v>
          </cell>
        </row>
        <row r="61123">
          <cell r="A61123">
            <v>44618.732638888891</v>
          </cell>
          <cell r="E61123">
            <v>0.11038140417220146</v>
          </cell>
        </row>
        <row r="61124">
          <cell r="A61124">
            <v>44618.736111111109</v>
          </cell>
          <cell r="E61124">
            <v>0.11115748324273046</v>
          </cell>
        </row>
        <row r="61125">
          <cell r="A61125">
            <v>44618.739583333336</v>
          </cell>
          <cell r="E61125">
            <v>0.1127129935451073</v>
          </cell>
        </row>
        <row r="61126">
          <cell r="A61126">
            <v>44618.743055555555</v>
          </cell>
          <cell r="E61126">
            <v>0.11251974624087134</v>
          </cell>
        </row>
        <row r="61127">
          <cell r="A61127">
            <v>44618.746527777781</v>
          </cell>
          <cell r="E61127">
            <v>0.11232650110123225</v>
          </cell>
        </row>
        <row r="61128">
          <cell r="A61128">
            <v>44618.75</v>
          </cell>
          <cell r="E61128">
            <v>0.11271616117945997</v>
          </cell>
        </row>
        <row r="61129">
          <cell r="A61129">
            <v>44618.753472222219</v>
          </cell>
          <cell r="E61129">
            <v>0.11427159831203346</v>
          </cell>
        </row>
        <row r="61130">
          <cell r="A61130">
            <v>44618.756944444445</v>
          </cell>
          <cell r="E61130">
            <v>0.11582701300513458</v>
          </cell>
        </row>
        <row r="61131">
          <cell r="A61131">
            <v>44618.760416666664</v>
          </cell>
          <cell r="E61131">
            <v>0.11543721659014833</v>
          </cell>
        </row>
        <row r="61132">
          <cell r="A61132">
            <v>44618.763888888891</v>
          </cell>
          <cell r="E61132">
            <v>0.11563030318774765</v>
          </cell>
        </row>
        <row r="61133">
          <cell r="A61133">
            <v>44618.767361111109</v>
          </cell>
          <cell r="E61133">
            <v>0.11582338672785809</v>
          </cell>
        </row>
        <row r="61134">
          <cell r="A61134">
            <v>44618.770833333336</v>
          </cell>
          <cell r="E61134">
            <v>0.11757191505779144</v>
          </cell>
        </row>
        <row r="61135">
          <cell r="A61135">
            <v>44618.774305555555</v>
          </cell>
          <cell r="E61135">
            <v>0.1181546536905675</v>
          </cell>
        </row>
        <row r="61136">
          <cell r="A61136">
            <v>44618.777777777781</v>
          </cell>
          <cell r="E61136">
            <v>0.11873738171030238</v>
          </cell>
        </row>
        <row r="61137">
          <cell r="A61137">
            <v>44618.78125</v>
          </cell>
          <cell r="E61137">
            <v>0.11815437775149631</v>
          </cell>
        </row>
        <row r="61138">
          <cell r="A61138">
            <v>44618.784722222219</v>
          </cell>
          <cell r="E61138">
            <v>0.11854389846159955</v>
          </cell>
        </row>
        <row r="61139">
          <cell r="A61139">
            <v>44618.788194444445</v>
          </cell>
          <cell r="E61139">
            <v>0.11893341098450104</v>
          </cell>
        </row>
        <row r="61140">
          <cell r="A61140">
            <v>44618.791666666664</v>
          </cell>
          <cell r="E61140">
            <v>0.11893324360167984</v>
          </cell>
        </row>
        <row r="61141">
          <cell r="A61141">
            <v>44618.795138888891</v>
          </cell>
          <cell r="E61141">
            <v>0.11854341947989021</v>
          </cell>
        </row>
        <row r="61142">
          <cell r="A61142">
            <v>44618.798611111109</v>
          </cell>
          <cell r="E61142">
            <v>0.11815360299948728</v>
          </cell>
        </row>
        <row r="61143">
          <cell r="A61143">
            <v>44618.802083333336</v>
          </cell>
          <cell r="E61143">
            <v>0.11873627958679171</v>
          </cell>
        </row>
        <row r="61144">
          <cell r="A61144">
            <v>44618.805555555555</v>
          </cell>
          <cell r="E61144">
            <v>0.11931893331523818</v>
          </cell>
        </row>
        <row r="61145">
          <cell r="A61145">
            <v>44618.809027777781</v>
          </cell>
          <cell r="E61145">
            <v>0.11990157479786789</v>
          </cell>
        </row>
        <row r="61146">
          <cell r="A61146">
            <v>44618.8125</v>
          </cell>
          <cell r="E61146">
            <v>0.11990139723352475</v>
          </cell>
        </row>
        <row r="61147">
          <cell r="A61147">
            <v>44618.815972222219</v>
          </cell>
          <cell r="E61147">
            <v>0.1193184258485913</v>
          </cell>
        </row>
        <row r="61148">
          <cell r="A61148">
            <v>44618.819444444445</v>
          </cell>
          <cell r="E61148">
            <v>0.11873546621964196</v>
          </cell>
        </row>
        <row r="61149">
          <cell r="A61149">
            <v>44618.822916666664</v>
          </cell>
          <cell r="E61149">
            <v>0.11873530751385662</v>
          </cell>
        </row>
        <row r="61150">
          <cell r="A61150">
            <v>44618.826388888891</v>
          </cell>
          <cell r="E61150">
            <v>0.11873515321656533</v>
          </cell>
        </row>
        <row r="61151">
          <cell r="A61151">
            <v>44618.829861111109</v>
          </cell>
          <cell r="E61151">
            <v>0.11873499891927405</v>
          </cell>
        </row>
        <row r="61152">
          <cell r="A61152">
            <v>44618.833333333336</v>
          </cell>
          <cell r="E61152">
            <v>0.11815207259894632</v>
          </cell>
        </row>
        <row r="61153">
          <cell r="A61153">
            <v>44618.836805555555</v>
          </cell>
          <cell r="E61153">
            <v>0.11815192083245717</v>
          </cell>
        </row>
        <row r="61154">
          <cell r="A61154">
            <v>44618.840277777781</v>
          </cell>
          <cell r="E61154">
            <v>0.11815176906596801</v>
          </cell>
        </row>
        <row r="61155">
          <cell r="A61155">
            <v>44618.84375</v>
          </cell>
          <cell r="E61155">
            <v>0.11776533430898832</v>
          </cell>
        </row>
        <row r="61156">
          <cell r="A61156">
            <v>44618.847222222219</v>
          </cell>
          <cell r="E61156">
            <v>0.11737890729043032</v>
          </cell>
        </row>
        <row r="61157">
          <cell r="A61157">
            <v>44618.850694444445</v>
          </cell>
          <cell r="E61157">
            <v>0.11699248801029551</v>
          </cell>
        </row>
        <row r="61158">
          <cell r="A61158">
            <v>44618.854166666664</v>
          </cell>
          <cell r="E61158">
            <v>0.11815782185144064</v>
          </cell>
        </row>
        <row r="61159">
          <cell r="A61159">
            <v>44618.857638888891</v>
          </cell>
          <cell r="E61159">
            <v>0.11874040779661037</v>
          </cell>
        </row>
        <row r="61160">
          <cell r="A61160">
            <v>44618.861111111109</v>
          </cell>
          <cell r="E61160">
            <v>0.11932298255726448</v>
          </cell>
        </row>
        <row r="61161">
          <cell r="A61161">
            <v>44618.864583333336</v>
          </cell>
          <cell r="E61161">
            <v>0.11932282591017589</v>
          </cell>
        </row>
        <row r="61162">
          <cell r="A61162">
            <v>44618.868055555555</v>
          </cell>
          <cell r="E61162">
            <v>0.1208744101730735</v>
          </cell>
        </row>
        <row r="61163">
          <cell r="A61163">
            <v>44618.871527777781</v>
          </cell>
          <cell r="E61163">
            <v>0.12242597421847752</v>
          </cell>
        </row>
        <row r="61164">
          <cell r="A61164">
            <v>44618.875</v>
          </cell>
          <cell r="E61164">
            <v>0.12281210037714407</v>
          </cell>
        </row>
        <row r="61165">
          <cell r="A61165">
            <v>44618.878472222219</v>
          </cell>
          <cell r="E61165">
            <v>0.12164661217199563</v>
          </cell>
        </row>
        <row r="61166">
          <cell r="A61166">
            <v>44618.881944444445</v>
          </cell>
          <cell r="E61166">
            <v>0.12048113278383525</v>
          </cell>
        </row>
        <row r="61167">
          <cell r="A61167">
            <v>44618.885416666664</v>
          </cell>
          <cell r="E61167">
            <v>0.12009148859950995</v>
          </cell>
        </row>
        <row r="61168">
          <cell r="A61168">
            <v>44618.888888888891</v>
          </cell>
          <cell r="E61168">
            <v>0.12028458128316506</v>
          </cell>
        </row>
        <row r="61169">
          <cell r="A61169">
            <v>44618.892361111109</v>
          </cell>
          <cell r="E61169">
            <v>0.12047767326332567</v>
          </cell>
        </row>
        <row r="61170">
          <cell r="A61170">
            <v>44618.895833333336</v>
          </cell>
          <cell r="E61170">
            <v>0.12047764143026518</v>
          </cell>
        </row>
        <row r="61171">
          <cell r="A61171">
            <v>44618.899305555555</v>
          </cell>
          <cell r="E61171">
            <v>0.11931222050013675</v>
          </cell>
        </row>
        <row r="61172">
          <cell r="A61172">
            <v>44618.902777777781</v>
          </cell>
          <cell r="E61172">
            <v>0.11814680283555648</v>
          </cell>
        </row>
        <row r="61173">
          <cell r="A61173">
            <v>44618.90625</v>
          </cell>
          <cell r="E61173">
            <v>0.11814678161414063</v>
          </cell>
        </row>
        <row r="61174">
          <cell r="A61174">
            <v>44618.909722222219</v>
          </cell>
          <cell r="E61174">
            <v>0.11892591122965394</v>
          </cell>
        </row>
        <row r="61175">
          <cell r="A61175">
            <v>44618.913194444445</v>
          </cell>
          <cell r="E61175">
            <v>0.11970503898940267</v>
          </cell>
        </row>
        <row r="61176">
          <cell r="A61176">
            <v>44618.916666666664</v>
          </cell>
          <cell r="E61176">
            <v>0.11873608137233642</v>
          </cell>
        </row>
        <row r="61177">
          <cell r="A61177">
            <v>44618.920138888891</v>
          </cell>
          <cell r="E61177">
            <v>0.11757067908897</v>
          </cell>
        </row>
        <row r="61178">
          <cell r="A61178">
            <v>44618.923611111109</v>
          </cell>
          <cell r="E61178">
            <v>0.11640527892821183</v>
          </cell>
        </row>
        <row r="61179">
          <cell r="A61179">
            <v>44618.927083333336</v>
          </cell>
          <cell r="E61179">
            <v>0.11601569488554184</v>
          </cell>
        </row>
        <row r="61180">
          <cell r="A61180">
            <v>44618.930555555555</v>
          </cell>
          <cell r="E61180">
            <v>0.11659504479355599</v>
          </cell>
        </row>
        <row r="61181">
          <cell r="A61181">
            <v>44618.934027777781</v>
          </cell>
          <cell r="E61181">
            <v>0.11717439356515984</v>
          </cell>
        </row>
        <row r="61182">
          <cell r="A61182">
            <v>44618.9375</v>
          </cell>
          <cell r="E61182">
            <v>0.11814331188878227</v>
          </cell>
        </row>
        <row r="61183">
          <cell r="A61183">
            <v>44618.940972222219</v>
          </cell>
          <cell r="E61183">
            <v>0.11756060742789957</v>
          </cell>
        </row>
        <row r="61184">
          <cell r="A61184">
            <v>44618.944444444445</v>
          </cell>
          <cell r="E61184">
            <v>0.11697790402832102</v>
          </cell>
        </row>
        <row r="61185">
          <cell r="A61185">
            <v>44618.947916666664</v>
          </cell>
          <cell r="E61185">
            <v>0.11581251208135697</v>
          </cell>
        </row>
        <row r="61186">
          <cell r="A61186">
            <v>44618.951388888891</v>
          </cell>
          <cell r="E61186">
            <v>0.11522981133503869</v>
          </cell>
        </row>
        <row r="61187">
          <cell r="A61187">
            <v>44618.954861111109</v>
          </cell>
          <cell r="E61187">
            <v>0.11464711165002456</v>
          </cell>
        </row>
        <row r="61188">
          <cell r="A61188">
            <v>44618.958333333336</v>
          </cell>
          <cell r="E61188">
            <v>0.11464710104304794</v>
          </cell>
        </row>
        <row r="61189">
          <cell r="A61189">
            <v>44618.961805555555</v>
          </cell>
          <cell r="E61189">
            <v>0.11522977706541204</v>
          </cell>
        </row>
        <row r="61190">
          <cell r="A61190">
            <v>44618.965277777781</v>
          </cell>
          <cell r="E61190">
            <v>0.11581245194483324</v>
          </cell>
        </row>
        <row r="61191">
          <cell r="A61191">
            <v>44618.96875</v>
          </cell>
          <cell r="E61191">
            <v>0.11639512568131152</v>
          </cell>
        </row>
        <row r="61192">
          <cell r="A61192">
            <v>44618.972222222219</v>
          </cell>
          <cell r="E61192">
            <v>0.11581242771071172</v>
          </cell>
        </row>
        <row r="61193">
          <cell r="A61193">
            <v>44618.975694444445</v>
          </cell>
          <cell r="E61193">
            <v>0.11522973080141605</v>
          </cell>
        </row>
        <row r="61194">
          <cell r="A61194">
            <v>44618.979166666664</v>
          </cell>
          <cell r="E61194">
            <v>0.11426079823112702</v>
          </cell>
        </row>
        <row r="61195">
          <cell r="A61195">
            <v>44618.982638888891</v>
          </cell>
          <cell r="E61195">
            <v>0.11387455160534596</v>
          </cell>
        </row>
        <row r="61196">
          <cell r="A61196">
            <v>44618.986111111109</v>
          </cell>
          <cell r="E61196">
            <v>0.11348830568305793</v>
          </cell>
        </row>
        <row r="61197">
          <cell r="A61197">
            <v>44618.989583333336</v>
          </cell>
          <cell r="E61197">
            <v>0.11387453179837878</v>
          </cell>
        </row>
        <row r="61198">
          <cell r="A61198">
            <v>44618.993055555555</v>
          </cell>
          <cell r="E61198">
            <v>0.11367807387440751</v>
          </cell>
        </row>
        <row r="61199">
          <cell r="A61199">
            <v>44618.996527777781</v>
          </cell>
          <cell r="E61199">
            <v>0.11348161633577128</v>
          </cell>
        </row>
        <row r="61200">
          <cell r="A61200">
            <v>44619</v>
          </cell>
          <cell r="E61200">
            <v>0.11289892465182393</v>
          </cell>
        </row>
        <row r="61201">
          <cell r="A61201">
            <v>44619.003472222219</v>
          </cell>
          <cell r="E61201">
            <v>0.1128989156368035</v>
          </cell>
        </row>
        <row r="61202">
          <cell r="A61202">
            <v>44619.006944444445</v>
          </cell>
          <cell r="E61202">
            <v>0.11289890662178308</v>
          </cell>
        </row>
        <row r="61203">
          <cell r="A61203">
            <v>44619.010416666664</v>
          </cell>
          <cell r="E61203">
            <v>0.11251266413135604</v>
          </cell>
        </row>
        <row r="61204">
          <cell r="A61204">
            <v>44619.013888888891</v>
          </cell>
          <cell r="E61204">
            <v>0.11270910162580614</v>
          </cell>
        </row>
        <row r="61205">
          <cell r="A61205">
            <v>44619.017361111109</v>
          </cell>
          <cell r="E61205">
            <v>0.11290553876244512</v>
          </cell>
        </row>
        <row r="61206">
          <cell r="A61206">
            <v>44619.020833333336</v>
          </cell>
          <cell r="E61206">
            <v>0.11387444038160721</v>
          </cell>
        </row>
        <row r="61207">
          <cell r="A61207">
            <v>44619.024305555555</v>
          </cell>
          <cell r="E61207">
            <v>0.11484333442818945</v>
          </cell>
        </row>
        <row r="61208">
          <cell r="A61208">
            <v>44619.027777777781</v>
          </cell>
          <cell r="E61208">
            <v>0.11581222575969918</v>
          </cell>
        </row>
        <row r="61209">
          <cell r="A61209">
            <v>44619.03125</v>
          </cell>
          <cell r="E61209">
            <v>0.11600865278269305</v>
          </cell>
        </row>
        <row r="61210">
          <cell r="A61210">
            <v>44619.034722222219</v>
          </cell>
          <cell r="E61210">
            <v>0.11503972934615056</v>
          </cell>
        </row>
        <row r="61211">
          <cell r="A61211">
            <v>44619.038194444445</v>
          </cell>
          <cell r="E61211">
            <v>0.11407080862468058</v>
          </cell>
        </row>
        <row r="61212">
          <cell r="A61212">
            <v>44619.041666666664</v>
          </cell>
          <cell r="E61212">
            <v>0.11387434896483563</v>
          </cell>
        </row>
        <row r="61213">
          <cell r="A61213">
            <v>44619.045138888891</v>
          </cell>
          <cell r="E61213">
            <v>0.1142605623608348</v>
          </cell>
        </row>
        <row r="61214">
          <cell r="A61214">
            <v>44619.048611111109</v>
          </cell>
          <cell r="E61214">
            <v>0.11464677467453704</v>
          </cell>
        </row>
        <row r="61215">
          <cell r="A61215">
            <v>44619.052083333336</v>
          </cell>
          <cell r="E61215">
            <v>0.11464675835611149</v>
          </cell>
        </row>
        <row r="61216">
          <cell r="A61216">
            <v>44619.055555555555</v>
          </cell>
          <cell r="E61216">
            <v>0.11464671184859869</v>
          </cell>
        </row>
        <row r="61217">
          <cell r="A61217">
            <v>44619.059027777781</v>
          </cell>
          <cell r="E61217">
            <v>0.11464666534108589</v>
          </cell>
        </row>
        <row r="61218">
          <cell r="A61218">
            <v>44619.0625</v>
          </cell>
          <cell r="E61218">
            <v>0.11426039591056171</v>
          </cell>
        </row>
        <row r="61219">
          <cell r="A61219">
            <v>44619.065972222219</v>
          </cell>
          <cell r="E61219">
            <v>0.11445681039337269</v>
          </cell>
        </row>
        <row r="61220">
          <cell r="A61220">
            <v>44619.069444444445</v>
          </cell>
          <cell r="E61220">
            <v>0.11465322396789396</v>
          </cell>
        </row>
        <row r="61221">
          <cell r="A61221">
            <v>44619.072916666664</v>
          </cell>
          <cell r="E61221">
            <v>0.11523585687845192</v>
          </cell>
        </row>
        <row r="61222">
          <cell r="A61222">
            <v>44619.076388888891</v>
          </cell>
          <cell r="E61222">
            <v>0.11523583373385822</v>
          </cell>
        </row>
        <row r="61223">
          <cell r="A61223">
            <v>44619.079861111109</v>
          </cell>
          <cell r="E61223">
            <v>0.11523581058926453</v>
          </cell>
        </row>
        <row r="61224">
          <cell r="A61224">
            <v>44619.083333333336</v>
          </cell>
          <cell r="E61224">
            <v>0.11465313089968651</v>
          </cell>
        </row>
        <row r="61225">
          <cell r="A61225">
            <v>44619.086805555555</v>
          </cell>
          <cell r="E61225">
            <v>0.11465310885721633</v>
          </cell>
        </row>
        <row r="61226">
          <cell r="A61226">
            <v>44619.090277777781</v>
          </cell>
          <cell r="E61226">
            <v>0.11465308681474615</v>
          </cell>
        </row>
        <row r="61227">
          <cell r="A61227">
            <v>44619.09375</v>
          </cell>
          <cell r="E61227">
            <v>0.11581837124950356</v>
          </cell>
        </row>
        <row r="61228">
          <cell r="A61228">
            <v>44619.097222222219</v>
          </cell>
          <cell r="E61228">
            <v>0.11523569572350324</v>
          </cell>
        </row>
        <row r="61229">
          <cell r="A61229">
            <v>44619.100694444445</v>
          </cell>
          <cell r="E61229">
            <v>0.11465302232011117</v>
          </cell>
        </row>
        <row r="61230">
          <cell r="A61230">
            <v>44619.104166666664</v>
          </cell>
          <cell r="E61230">
            <v>0.11348770098462589</v>
          </cell>
        </row>
        <row r="61231">
          <cell r="A61231">
            <v>44619.107638888891</v>
          </cell>
          <cell r="E61231">
            <v>0.11348768628964576</v>
          </cell>
        </row>
        <row r="61232">
          <cell r="A61232">
            <v>44619.111111111109</v>
          </cell>
          <cell r="E61232">
            <v>0.11348767159466565</v>
          </cell>
        </row>
        <row r="61233">
          <cell r="A61233">
            <v>44619.114583333336</v>
          </cell>
          <cell r="E61233">
            <v>0.11348765689968551</v>
          </cell>
        </row>
        <row r="61234">
          <cell r="A61234">
            <v>44619.118055555555</v>
          </cell>
          <cell r="E61234">
            <v>0.11290498570054046</v>
          </cell>
        </row>
        <row r="61235">
          <cell r="A61235">
            <v>44619.121527777781</v>
          </cell>
          <cell r="E61235">
            <v>0.11232231727711386</v>
          </cell>
        </row>
        <row r="61236">
          <cell r="A61236">
            <v>44619.125</v>
          </cell>
          <cell r="E61236">
            <v>0.11173965162940575</v>
          </cell>
        </row>
        <row r="61237">
          <cell r="A61237">
            <v>44619.128472222219</v>
          </cell>
          <cell r="E61237">
            <v>0.11173963938358897</v>
          </cell>
        </row>
        <row r="61238">
          <cell r="A61238">
            <v>44619.131944444445</v>
          </cell>
          <cell r="E61238">
            <v>0.1117396271377722</v>
          </cell>
        </row>
        <row r="61239">
          <cell r="A61239">
            <v>44619.135416666664</v>
          </cell>
          <cell r="E61239">
            <v>0.11270846362854914</v>
          </cell>
        </row>
        <row r="61240">
          <cell r="A61240">
            <v>44619.138888888891</v>
          </cell>
          <cell r="E61240">
            <v>0.11367729291598676</v>
          </cell>
        </row>
        <row r="61241">
          <cell r="A61241">
            <v>44619.142361111109</v>
          </cell>
          <cell r="E61241">
            <v>0.11464611867383012</v>
          </cell>
        </row>
        <row r="61242">
          <cell r="A61242">
            <v>44619.145833333336</v>
          </cell>
          <cell r="E61242">
            <v>0.1146460974598769</v>
          </cell>
        </row>
        <row r="61243">
          <cell r="A61243">
            <v>44619.149305555555</v>
          </cell>
          <cell r="E61243">
            <v>0.12358211551437707</v>
          </cell>
        </row>
        <row r="61244">
          <cell r="A61244">
            <v>44619.152777777781</v>
          </cell>
          <cell r="E61244">
            <v>0.13251814984624719</v>
          </cell>
        </row>
        <row r="61245">
          <cell r="A61245">
            <v>44619.15625</v>
          </cell>
          <cell r="E61245">
            <v>0.14145420045549315</v>
          </cell>
        </row>
        <row r="61246">
          <cell r="A61246">
            <v>44619.159722222219</v>
          </cell>
          <cell r="E61246">
            <v>0.15660270094968809</v>
          </cell>
        </row>
        <row r="61247">
          <cell r="A61247">
            <v>44619.163194444445</v>
          </cell>
          <cell r="E61247">
            <v>0.17175113139781259</v>
          </cell>
        </row>
        <row r="61248">
          <cell r="A61248">
            <v>44619.166666666664</v>
          </cell>
          <cell r="E61248">
            <v>0.1872890251546489</v>
          </cell>
        </row>
        <row r="61249">
          <cell r="A61249">
            <v>44619.170138888891</v>
          </cell>
          <cell r="E61249">
            <v>0.19039513863966523</v>
          </cell>
        </row>
        <row r="61250">
          <cell r="A61250">
            <v>44619.173611111109</v>
          </cell>
          <cell r="E61250">
            <v>0.19350124037289598</v>
          </cell>
        </row>
        <row r="61251">
          <cell r="A61251">
            <v>44619.177083333336</v>
          </cell>
          <cell r="E61251">
            <v>0.19582826806586051</v>
          </cell>
        </row>
        <row r="61252">
          <cell r="A61252">
            <v>44619.180555555555</v>
          </cell>
          <cell r="E61252">
            <v>0.19330446812050084</v>
          </cell>
        </row>
        <row r="61253">
          <cell r="A61253">
            <v>44619.184027777781</v>
          </cell>
          <cell r="E61253">
            <v>0.1907806777226797</v>
          </cell>
        </row>
        <row r="61254">
          <cell r="A61254">
            <v>44619.1875</v>
          </cell>
          <cell r="E61254">
            <v>0.18806379705911228</v>
          </cell>
        </row>
        <row r="61255">
          <cell r="A61255">
            <v>44619.190972222219</v>
          </cell>
          <cell r="E61255">
            <v>0.18631575905168235</v>
          </cell>
        </row>
        <row r="61256">
          <cell r="A61256">
            <v>44619.194444444445</v>
          </cell>
          <cell r="E61256">
            <v>0.18456772741207711</v>
          </cell>
        </row>
        <row r="61257">
          <cell r="A61257">
            <v>44619.197916666664</v>
          </cell>
          <cell r="E61257">
            <v>0.18340232770336451</v>
          </cell>
        </row>
        <row r="61258">
          <cell r="A61258">
            <v>44619.201388888891</v>
          </cell>
          <cell r="E61258">
            <v>0.18223699885711164</v>
          </cell>
        </row>
        <row r="61259">
          <cell r="A61259">
            <v>44619.204861111109</v>
          </cell>
          <cell r="E61259">
            <v>0.18107167229674453</v>
          </cell>
        </row>
        <row r="61260">
          <cell r="A61260">
            <v>44619.208333333336</v>
          </cell>
          <cell r="E61260">
            <v>0.18048897187091678</v>
          </cell>
        </row>
        <row r="61261">
          <cell r="A61261">
            <v>44619.211805555555</v>
          </cell>
          <cell r="E61261">
            <v>0.1810714863236072</v>
          </cell>
        </row>
        <row r="61262">
          <cell r="A61262">
            <v>44619.215277777781</v>
          </cell>
          <cell r="E61262">
            <v>0.18165399914352209</v>
          </cell>
        </row>
        <row r="61263">
          <cell r="A61263">
            <v>44619.21875</v>
          </cell>
          <cell r="E61263">
            <v>0.18107126753168096</v>
          </cell>
        </row>
        <row r="61264">
          <cell r="A61264">
            <v>44619.222222222219</v>
          </cell>
          <cell r="E61264">
            <v>0.1804885375526154</v>
          </cell>
        </row>
        <row r="61265">
          <cell r="A61265">
            <v>44619.225694444445</v>
          </cell>
          <cell r="E61265">
            <v>0.17990580920632543</v>
          </cell>
        </row>
        <row r="61266">
          <cell r="A61266">
            <v>44619.229166666664</v>
          </cell>
          <cell r="E61266">
            <v>0.17951950831034999</v>
          </cell>
        </row>
        <row r="61267">
          <cell r="A61267">
            <v>44619.232638888891</v>
          </cell>
          <cell r="E61267">
            <v>0.17913320849667153</v>
          </cell>
        </row>
        <row r="61268">
          <cell r="A61268">
            <v>44619.236111111109</v>
          </cell>
          <cell r="E61268">
            <v>0.17874690976529001</v>
          </cell>
        </row>
        <row r="61269">
          <cell r="A61269">
            <v>44619.239583333336</v>
          </cell>
          <cell r="E61269">
            <v>0.17816418712438437</v>
          </cell>
        </row>
        <row r="61270">
          <cell r="A61270">
            <v>44619.243055555555</v>
          </cell>
          <cell r="E61270">
            <v>0.17816415552737805</v>
          </cell>
        </row>
        <row r="61271">
          <cell r="A61271">
            <v>44619.246527777781</v>
          </cell>
          <cell r="E61271">
            <v>0.17816412393037173</v>
          </cell>
        </row>
        <row r="61272">
          <cell r="A61272">
            <v>44619.25</v>
          </cell>
          <cell r="E61272">
            <v>0.17816409233336544</v>
          </cell>
        </row>
        <row r="61273">
          <cell r="A61273">
            <v>44619.253472222219</v>
          </cell>
          <cell r="E61273">
            <v>0.17758138773602936</v>
          </cell>
        </row>
        <row r="61274">
          <cell r="A61274">
            <v>44619.256944444445</v>
          </cell>
          <cell r="E61274">
            <v>0.17699868452655254</v>
          </cell>
        </row>
        <row r="61275">
          <cell r="A61275">
            <v>44619.260416666664</v>
          </cell>
          <cell r="E61275">
            <v>0.1775812100741862</v>
          </cell>
        </row>
        <row r="61276">
          <cell r="A61276">
            <v>44619.263888888891</v>
          </cell>
          <cell r="E61276">
            <v>0.17816371843545747</v>
          </cell>
        </row>
        <row r="61277">
          <cell r="A61277">
            <v>44619.267361111109</v>
          </cell>
          <cell r="E61277">
            <v>0.17874622516395317</v>
          </cell>
        </row>
        <row r="61278">
          <cell r="A61278">
            <v>44619.270833333336</v>
          </cell>
          <cell r="E61278">
            <v>0.17816350778874876</v>
          </cell>
        </row>
        <row r="61279">
          <cell r="A61279">
            <v>44619.274305555555</v>
          </cell>
          <cell r="E61279">
            <v>0.17816343932856843</v>
          </cell>
        </row>
        <row r="61280">
          <cell r="A61280">
            <v>44619.277777777781</v>
          </cell>
          <cell r="E61280">
            <v>0.1781633708683881</v>
          </cell>
        </row>
        <row r="61281">
          <cell r="A61281">
            <v>44619.28125</v>
          </cell>
          <cell r="E61281">
            <v>0.17835639589005539</v>
          </cell>
        </row>
        <row r="61282">
          <cell r="A61282">
            <v>44619.284722222219</v>
          </cell>
          <cell r="E61282">
            <v>0.17854934645482418</v>
          </cell>
        </row>
        <row r="61283">
          <cell r="A61283">
            <v>44619.288194444445</v>
          </cell>
          <cell r="E61283">
            <v>0.17874229628904256</v>
          </cell>
        </row>
        <row r="61284">
          <cell r="A61284">
            <v>44619.291666666664</v>
          </cell>
          <cell r="E61284">
            <v>0.17874215300669</v>
          </cell>
        </row>
        <row r="61285">
          <cell r="A61285">
            <v>44619.295138888891</v>
          </cell>
          <cell r="E61285">
            <v>0.17815947821240491</v>
          </cell>
        </row>
        <row r="61286">
          <cell r="A61286">
            <v>44619.298611111109</v>
          </cell>
          <cell r="E61286">
            <v>0.17757680447942692</v>
          </cell>
        </row>
        <row r="61287">
          <cell r="A61287">
            <v>44619.302083333336</v>
          </cell>
          <cell r="E61287">
            <v>0.17757673655293094</v>
          </cell>
        </row>
        <row r="61288">
          <cell r="A61288">
            <v>44619.305555555555</v>
          </cell>
          <cell r="E61288">
            <v>0.17757669997712541</v>
          </cell>
        </row>
        <row r="61289">
          <cell r="A61289">
            <v>44619.309027777781</v>
          </cell>
          <cell r="E61289">
            <v>0.17757666340131989</v>
          </cell>
        </row>
        <row r="61290">
          <cell r="A61290">
            <v>44619.3125</v>
          </cell>
          <cell r="E61290">
            <v>0.17757662682551437</v>
          </cell>
        </row>
        <row r="61291">
          <cell r="A61291">
            <v>44619.315972222219</v>
          </cell>
          <cell r="E61291">
            <v>0.17699395554169822</v>
          </cell>
        </row>
        <row r="61292">
          <cell r="A61292">
            <v>44619.319444444445</v>
          </cell>
          <cell r="E61292">
            <v>0.17641128531918621</v>
          </cell>
        </row>
        <row r="61293">
          <cell r="A61293">
            <v>44619.322916666664</v>
          </cell>
          <cell r="E61293">
            <v>0.17582861615797832</v>
          </cell>
        </row>
        <row r="61294">
          <cell r="A61294">
            <v>44619.326388888891</v>
          </cell>
          <cell r="E61294">
            <v>0.17641118244966025</v>
          </cell>
        </row>
        <row r="61295">
          <cell r="A61295">
            <v>44619.329861111109</v>
          </cell>
          <cell r="E61295">
            <v>0.17699374816987079</v>
          </cell>
        </row>
        <row r="61296">
          <cell r="A61296">
            <v>44619.333333333336</v>
          </cell>
          <cell r="E61296">
            <v>0.17660420120356718</v>
          </cell>
        </row>
        <row r="61297">
          <cell r="A61297">
            <v>44619.336805555555</v>
          </cell>
          <cell r="E61297">
            <v>0.17738006537960671</v>
          </cell>
        </row>
        <row r="61298">
          <cell r="A61298">
            <v>44619.340277777781</v>
          </cell>
          <cell r="E61298">
            <v>0.1781559331426194</v>
          </cell>
        </row>
        <row r="61299">
          <cell r="A61299">
            <v>44619.34375</v>
          </cell>
          <cell r="E61299">
            <v>0.17873871239068773</v>
          </cell>
        </row>
        <row r="61300">
          <cell r="A61300">
            <v>44619.347222222219</v>
          </cell>
          <cell r="E61300">
            <v>0.17815628594459901</v>
          </cell>
        </row>
        <row r="61301">
          <cell r="A61301">
            <v>44619.350694444445</v>
          </cell>
          <cell r="E61301">
            <v>0.17757385672279477</v>
          </cell>
        </row>
        <row r="61302">
          <cell r="A61302">
            <v>44619.354166666664</v>
          </cell>
          <cell r="E61302">
            <v>0.17718784740507998</v>
          </cell>
        </row>
        <row r="61303">
          <cell r="A61303">
            <v>44619.357638888891</v>
          </cell>
          <cell r="E61303">
            <v>0.17621925599578198</v>
          </cell>
        </row>
        <row r="61304">
          <cell r="A61304">
            <v>44619.361111111109</v>
          </cell>
          <cell r="E61304">
            <v>0.17525065915633897</v>
          </cell>
        </row>
        <row r="61305">
          <cell r="A61305">
            <v>44619.364583333336</v>
          </cell>
          <cell r="E61305">
            <v>0.17525086163916986</v>
          </cell>
        </row>
        <row r="61306">
          <cell r="A61306">
            <v>44619.368055555555</v>
          </cell>
          <cell r="E61306">
            <v>0.1756373063061672</v>
          </cell>
        </row>
        <row r="61307">
          <cell r="A61307">
            <v>44619.371527777781</v>
          </cell>
          <cell r="E61307">
            <v>0.17602375367890394</v>
          </cell>
        </row>
        <row r="61308">
          <cell r="A61308">
            <v>44619.375</v>
          </cell>
          <cell r="E61308">
            <v>0.17582758309264337</v>
          </cell>
        </row>
        <row r="61309">
          <cell r="A61309">
            <v>44619.378472222219</v>
          </cell>
          <cell r="E61309">
            <v>0.17544162229029178</v>
          </cell>
        </row>
        <row r="61310">
          <cell r="A61310">
            <v>44619.381944444445</v>
          </cell>
          <cell r="E61310">
            <v>0.17505565899865422</v>
          </cell>
        </row>
        <row r="61311">
          <cell r="A61311">
            <v>44619.385416666664</v>
          </cell>
          <cell r="E61311">
            <v>0.17428016592148032</v>
          </cell>
        </row>
        <row r="61312">
          <cell r="A61312">
            <v>44619.388888888891</v>
          </cell>
          <cell r="E61312">
            <v>0.17427700641508448</v>
          </cell>
        </row>
        <row r="61313">
          <cell r="A61313">
            <v>44619.392361111109</v>
          </cell>
          <cell r="E61313">
            <v>0.17427384689282582</v>
          </cell>
        </row>
        <row r="61314">
          <cell r="A61314">
            <v>44619.395833333336</v>
          </cell>
          <cell r="E61314">
            <v>0.1715539647461462</v>
          </cell>
        </row>
        <row r="61315">
          <cell r="A61315">
            <v>44619.399305555555</v>
          </cell>
          <cell r="E61315">
            <v>0.168447712057681</v>
          </cell>
        </row>
        <row r="61316">
          <cell r="A61316">
            <v>44619.402777777781</v>
          </cell>
          <cell r="E61316">
            <v>0.16534145936921876</v>
          </cell>
        </row>
        <row r="61317">
          <cell r="A61317">
            <v>44619.40625</v>
          </cell>
          <cell r="E61317">
            <v>0.16553455975070797</v>
          </cell>
        </row>
        <row r="61318">
          <cell r="A61318">
            <v>44619.409722222219</v>
          </cell>
          <cell r="E61318">
            <v>0.16456265799500991</v>
          </cell>
        </row>
        <row r="61319">
          <cell r="A61319">
            <v>44619.413194444445</v>
          </cell>
          <cell r="E61319">
            <v>0.16359074806609947</v>
          </cell>
        </row>
        <row r="61320">
          <cell r="A61320">
            <v>44619.416666666664</v>
          </cell>
          <cell r="E61320">
            <v>0.1633978999484357</v>
          </cell>
        </row>
        <row r="61321">
          <cell r="A61321">
            <v>44619.420138888891</v>
          </cell>
          <cell r="E61321">
            <v>0.16495314459682645</v>
          </cell>
        </row>
        <row r="61322">
          <cell r="A61322">
            <v>44619.423611111109</v>
          </cell>
          <cell r="E61322">
            <v>0.1665084110311098</v>
          </cell>
        </row>
        <row r="61323">
          <cell r="A61323">
            <v>44619.427083333336</v>
          </cell>
          <cell r="E61323">
            <v>0.16883945618125817</v>
          </cell>
        </row>
        <row r="61324">
          <cell r="A61324">
            <v>44619.430555555555</v>
          </cell>
          <cell r="E61324">
            <v>0.16825729073434564</v>
          </cell>
        </row>
        <row r="61325">
          <cell r="A61325">
            <v>44619.434027777781</v>
          </cell>
          <cell r="E61325">
            <v>0.16767511663372262</v>
          </cell>
        </row>
        <row r="61326">
          <cell r="A61326">
            <v>44619.4375</v>
          </cell>
          <cell r="E61326">
            <v>0.16689649319892733</v>
          </cell>
        </row>
        <row r="61327">
          <cell r="A61327">
            <v>44619.440972222219</v>
          </cell>
          <cell r="E61327">
            <v>0.16514901350090949</v>
          </cell>
        </row>
        <row r="61328">
          <cell r="A61328">
            <v>44619.444444444445</v>
          </cell>
          <cell r="E61328">
            <v>0.16340150514768037</v>
          </cell>
        </row>
        <row r="61329">
          <cell r="A61329">
            <v>44619.447916666664</v>
          </cell>
          <cell r="E61329">
            <v>0.16010238156153467</v>
          </cell>
        </row>
        <row r="61330">
          <cell r="A61330">
            <v>44619.451388888891</v>
          </cell>
          <cell r="E61330">
            <v>0.15777187547223898</v>
          </cell>
        </row>
        <row r="61331">
          <cell r="A61331">
            <v>44619.454861111109</v>
          </cell>
          <cell r="E61331">
            <v>0.15544135207552526</v>
          </cell>
        </row>
        <row r="61332">
          <cell r="A61332">
            <v>44619.458333333336</v>
          </cell>
          <cell r="E61332">
            <v>0.15369349522454473</v>
          </cell>
        </row>
        <row r="61333">
          <cell r="A61333">
            <v>44619.461805555555</v>
          </cell>
          <cell r="E61333">
            <v>0.15369368699403529</v>
          </cell>
        </row>
        <row r="61334">
          <cell r="A61334">
            <v>44619.465277777781</v>
          </cell>
          <cell r="E61334">
            <v>0.15369387876352589</v>
          </cell>
        </row>
        <row r="61335">
          <cell r="A61335">
            <v>44619.46875</v>
          </cell>
          <cell r="E61335">
            <v>0.1527251395297255</v>
          </cell>
        </row>
        <row r="61336">
          <cell r="A61336">
            <v>44619.472222222219</v>
          </cell>
          <cell r="E61336">
            <v>0.15233904761549275</v>
          </cell>
        </row>
        <row r="61337">
          <cell r="A61337">
            <v>44619.475694444445</v>
          </cell>
          <cell r="E61337">
            <v>0.15195295337432302</v>
          </cell>
        </row>
        <row r="61338">
          <cell r="A61338">
            <v>44619.479166666664</v>
          </cell>
          <cell r="E61338">
            <v>0.15156352711631968</v>
          </cell>
        </row>
        <row r="61339">
          <cell r="A61339">
            <v>44619.482638888891</v>
          </cell>
          <cell r="E61339">
            <v>0.15059143436343095</v>
          </cell>
        </row>
        <row r="61340">
          <cell r="A61340">
            <v>44619.486111111109</v>
          </cell>
          <cell r="E61340">
            <v>0.14961933439087663</v>
          </cell>
        </row>
        <row r="61341">
          <cell r="A61341">
            <v>44619.489583333336</v>
          </cell>
          <cell r="E61341">
            <v>0.1496195074774494</v>
          </cell>
        </row>
        <row r="61342">
          <cell r="A61342">
            <v>44619.493055555555</v>
          </cell>
          <cell r="E61342">
            <v>0.14845418900561921</v>
          </cell>
        </row>
        <row r="61343">
          <cell r="A61343">
            <v>44619.496527777781</v>
          </cell>
          <cell r="E61343">
            <v>0.14728886612529501</v>
          </cell>
        </row>
        <row r="61344">
          <cell r="A61344">
            <v>44619.5</v>
          </cell>
          <cell r="E61344">
            <v>0.14651311910393636</v>
          </cell>
        </row>
        <row r="61345">
          <cell r="A61345">
            <v>44619.503472222219</v>
          </cell>
          <cell r="E61345">
            <v>0.14534774661219149</v>
          </cell>
        </row>
        <row r="61346">
          <cell r="A61346">
            <v>44619.506944444445</v>
          </cell>
          <cell r="E61346">
            <v>0.14418237199783987</v>
          </cell>
        </row>
        <row r="61347">
          <cell r="A61347">
            <v>44619.510416666664</v>
          </cell>
          <cell r="E61347">
            <v>0.14262741392908398</v>
          </cell>
        </row>
        <row r="61348">
          <cell r="A61348">
            <v>44619.513888888891</v>
          </cell>
          <cell r="E61348">
            <v>0.14204472595480422</v>
          </cell>
        </row>
        <row r="61349">
          <cell r="A61349">
            <v>44619.517361111109</v>
          </cell>
          <cell r="E61349">
            <v>0.14146203740905</v>
          </cell>
        </row>
        <row r="61350">
          <cell r="A61350">
            <v>44619.520833333336</v>
          </cell>
          <cell r="E61350">
            <v>0.1414620562692421</v>
          </cell>
        </row>
        <row r="61351">
          <cell r="A61351">
            <v>44619.524305555555</v>
          </cell>
          <cell r="E61351">
            <v>0.14087934829182736</v>
          </cell>
        </row>
        <row r="61352">
          <cell r="A61352">
            <v>44619.527777777781</v>
          </cell>
          <cell r="E61352">
            <v>0.14029664031441258</v>
          </cell>
        </row>
        <row r="61353">
          <cell r="A61353">
            <v>44619.53125</v>
          </cell>
          <cell r="E61353">
            <v>0.13854851638216834</v>
          </cell>
        </row>
        <row r="61354">
          <cell r="A61354">
            <v>44619.534722222219</v>
          </cell>
          <cell r="E61354">
            <v>0.13796579125897732</v>
          </cell>
        </row>
        <row r="61355">
          <cell r="A61355">
            <v>44619.538194444445</v>
          </cell>
          <cell r="E61355">
            <v>0.13738306670725775</v>
          </cell>
        </row>
        <row r="61356">
          <cell r="A61356">
            <v>44619.541666666664</v>
          </cell>
          <cell r="E61356">
            <v>0.13796575696742483</v>
          </cell>
        </row>
        <row r="61357">
          <cell r="A61357">
            <v>44619.545138888891</v>
          </cell>
          <cell r="E61357">
            <v>0.13796575696742483</v>
          </cell>
        </row>
        <row r="61358">
          <cell r="A61358">
            <v>44619.548611111109</v>
          </cell>
          <cell r="E61358">
            <v>0.13796575696742483</v>
          </cell>
        </row>
        <row r="61359">
          <cell r="A61359">
            <v>44619.552083333336</v>
          </cell>
          <cell r="E61359">
            <v>0.13796575696742483</v>
          </cell>
        </row>
        <row r="61360">
          <cell r="A61360">
            <v>44619.555555555555</v>
          </cell>
          <cell r="E61360">
            <v>0.13757619259037029</v>
          </cell>
        </row>
        <row r="61361">
          <cell r="A61361">
            <v>44619.559027777781</v>
          </cell>
          <cell r="E61361">
            <v>0.13718662783124777</v>
          </cell>
        </row>
        <row r="61362">
          <cell r="A61362">
            <v>44619.5625</v>
          </cell>
          <cell r="E61362">
            <v>0.13718331483508178</v>
          </cell>
        </row>
        <row r="61363">
          <cell r="A61363">
            <v>44619.565972222219</v>
          </cell>
          <cell r="E61363">
            <v>0.13698687566843626</v>
          </cell>
        </row>
        <row r="61364">
          <cell r="A61364">
            <v>44619.569444444445</v>
          </cell>
          <cell r="E61364">
            <v>0.13679043630912319</v>
          </cell>
        </row>
        <row r="61365">
          <cell r="A61365">
            <v>44619.572916666664</v>
          </cell>
          <cell r="E61365">
            <v>0.13562503520928582</v>
          </cell>
        </row>
        <row r="61366">
          <cell r="A61366">
            <v>44619.576388888891</v>
          </cell>
          <cell r="E61366">
            <v>0.13504232637466537</v>
          </cell>
        </row>
        <row r="61367">
          <cell r="A61367">
            <v>44619.579861111109</v>
          </cell>
          <cell r="E61367">
            <v>0.13445961754004196</v>
          </cell>
        </row>
        <row r="61368">
          <cell r="A61368">
            <v>44619.583333333336</v>
          </cell>
          <cell r="E61368">
            <v>0.13387690870542152</v>
          </cell>
        </row>
        <row r="61369">
          <cell r="A61369">
            <v>44619.586805555555</v>
          </cell>
          <cell r="E61369">
            <v>0.13212879444457198</v>
          </cell>
        </row>
        <row r="61370">
          <cell r="A61370">
            <v>44619.590277777781</v>
          </cell>
          <cell r="E61370">
            <v>0.13038067871422737</v>
          </cell>
        </row>
        <row r="61371">
          <cell r="A61371">
            <v>44619.59375</v>
          </cell>
          <cell r="E61371">
            <v>0.12863256151438182</v>
          </cell>
        </row>
        <row r="61372">
          <cell r="A61372">
            <v>44619.597222222219</v>
          </cell>
          <cell r="E61372">
            <v>0.127663610838711</v>
          </cell>
        </row>
        <row r="61373">
          <cell r="A61373">
            <v>44619.600694444445</v>
          </cell>
          <cell r="E61373">
            <v>0.12669465921276629</v>
          </cell>
        </row>
        <row r="61374">
          <cell r="A61374">
            <v>44619.604166666664</v>
          </cell>
          <cell r="E61374">
            <v>0.12572570663654473</v>
          </cell>
        </row>
        <row r="61375">
          <cell r="A61375">
            <v>44619.607638888891</v>
          </cell>
          <cell r="E61375">
            <v>0.12456028578338851</v>
          </cell>
        </row>
        <row r="61376">
          <cell r="A61376">
            <v>44619.611111111109</v>
          </cell>
          <cell r="E61376">
            <v>0.1233948649302323</v>
          </cell>
        </row>
        <row r="61377">
          <cell r="A61377">
            <v>44619.614583333336</v>
          </cell>
          <cell r="E61377">
            <v>0.12222944407707607</v>
          </cell>
        </row>
        <row r="61378">
          <cell r="A61378">
            <v>44619.618055555555</v>
          </cell>
          <cell r="E61378">
            <v>0.12222945350635499</v>
          </cell>
        </row>
        <row r="61379">
          <cell r="A61379">
            <v>44619.621527777781</v>
          </cell>
          <cell r="E61379">
            <v>0.1222294629356339</v>
          </cell>
        </row>
        <row r="61380">
          <cell r="A61380">
            <v>44619.625</v>
          </cell>
          <cell r="E61380">
            <v>0.12222947236491281</v>
          </cell>
        </row>
        <row r="61381">
          <cell r="A61381">
            <v>44619.628472222219</v>
          </cell>
          <cell r="E61381">
            <v>0.12106404093953478</v>
          </cell>
        </row>
        <row r="61382">
          <cell r="A61382">
            <v>44619.631944444445</v>
          </cell>
          <cell r="E61382">
            <v>0.11989861065709966</v>
          </cell>
        </row>
        <row r="61383">
          <cell r="A61383">
            <v>44619.635416666664</v>
          </cell>
          <cell r="E61383">
            <v>0.11873318151760742</v>
          </cell>
        </row>
        <row r="61384">
          <cell r="A61384">
            <v>44619.638888888891</v>
          </cell>
          <cell r="E61384">
            <v>0.11815047852015816</v>
          </cell>
        </row>
        <row r="61385">
          <cell r="A61385">
            <v>44619.642361111109</v>
          </cell>
          <cell r="E61385">
            <v>0.11756777495123744</v>
          </cell>
        </row>
        <row r="61386">
          <cell r="A61386">
            <v>44619.645833333336</v>
          </cell>
          <cell r="E61386">
            <v>0.11756778209463203</v>
          </cell>
        </row>
        <row r="61387">
          <cell r="A61387">
            <v>44619.649305555555</v>
          </cell>
          <cell r="E61387">
            <v>0.11698507081084528</v>
          </cell>
        </row>
        <row r="61388">
          <cell r="A61388">
            <v>44619.652777777781</v>
          </cell>
          <cell r="E61388">
            <v>0.11640235952706147</v>
          </cell>
        </row>
        <row r="61389">
          <cell r="A61389">
            <v>44619.65625</v>
          </cell>
          <cell r="E61389">
            <v>0.11523693695949092</v>
          </cell>
        </row>
        <row r="61390">
          <cell r="A61390">
            <v>44619.659722222219</v>
          </cell>
          <cell r="E61390">
            <v>0.11484738023129017</v>
          </cell>
        </row>
        <row r="61391">
          <cell r="A61391">
            <v>44619.663194444445</v>
          </cell>
          <cell r="E61391">
            <v>0.11445782170190472</v>
          </cell>
        </row>
        <row r="61392">
          <cell r="A61392">
            <v>44619.666666666664</v>
          </cell>
          <cell r="E61392">
            <v>0.11445784818855674</v>
          </cell>
        </row>
        <row r="61393">
          <cell r="A61393">
            <v>44619.670138888891</v>
          </cell>
          <cell r="E61393">
            <v>0.11426475913572799</v>
          </cell>
        </row>
        <row r="61394">
          <cell r="A61394">
            <v>44619.673611111109</v>
          </cell>
          <cell r="E61394">
            <v>0.11407166873003102</v>
          </cell>
        </row>
        <row r="61395">
          <cell r="A61395">
            <v>44619.677083333336</v>
          </cell>
          <cell r="E61395">
            <v>0.1140717075084493</v>
          </cell>
        </row>
        <row r="61396">
          <cell r="A61396">
            <v>44619.680555555555</v>
          </cell>
          <cell r="E61396">
            <v>0.11465448855257078</v>
          </cell>
        </row>
        <row r="61397">
          <cell r="A61397">
            <v>44619.684027777781</v>
          </cell>
          <cell r="E61397">
            <v>0.11523727555632307</v>
          </cell>
        </row>
        <row r="61398">
          <cell r="A61398">
            <v>44619.6875</v>
          </cell>
          <cell r="E61398">
            <v>0.11523733813244677</v>
          </cell>
        </row>
        <row r="61399">
          <cell r="A61399">
            <v>44619.690972222219</v>
          </cell>
          <cell r="E61399">
            <v>0.11465479551437927</v>
          </cell>
        </row>
        <row r="61400">
          <cell r="A61400">
            <v>44619.694444444445</v>
          </cell>
          <cell r="E61400">
            <v>0.11407223411938974</v>
          </cell>
        </row>
        <row r="61401">
          <cell r="A61401">
            <v>44619.697916666664</v>
          </cell>
          <cell r="E61401">
            <v>0.11290689539484614</v>
          </cell>
        </row>
        <row r="61402">
          <cell r="A61402">
            <v>44619.701388888891</v>
          </cell>
          <cell r="E61402">
            <v>0.11174153136227973</v>
          </cell>
        </row>
        <row r="61403">
          <cell r="A61403">
            <v>44619.704861111109</v>
          </cell>
          <cell r="E61403">
            <v>0.11057612651032409</v>
          </cell>
        </row>
        <row r="61404">
          <cell r="A61404">
            <v>44619.708333333336</v>
          </cell>
          <cell r="E61404">
            <v>0.11057625917333908</v>
          </cell>
        </row>
        <row r="61405">
          <cell r="A61405">
            <v>44619.711805555555</v>
          </cell>
          <cell r="E61405">
            <v>0.11115918777955261</v>
          </cell>
        </row>
        <row r="61406">
          <cell r="A61406">
            <v>44619.715277777781</v>
          </cell>
          <cell r="E61406">
            <v>0.1117421363056281</v>
          </cell>
        </row>
        <row r="61407">
          <cell r="A61407">
            <v>44619.71875</v>
          </cell>
          <cell r="E61407">
            <v>0.11115946665761983</v>
          </cell>
        </row>
        <row r="61408">
          <cell r="A61408">
            <v>44619.722222222219</v>
          </cell>
          <cell r="E61408">
            <v>0.11115954837803706</v>
          </cell>
        </row>
        <row r="61409">
          <cell r="A61409">
            <v>44619.725694444445</v>
          </cell>
          <cell r="E61409">
            <v>0.1111596300984543</v>
          </cell>
        </row>
        <row r="61410">
          <cell r="A61410">
            <v>44619.729166666664</v>
          </cell>
          <cell r="E61410">
            <v>0.11232538493585319</v>
          </cell>
        </row>
        <row r="61411">
          <cell r="A61411">
            <v>44619.732638888891</v>
          </cell>
          <cell r="E61411">
            <v>0.11232563768951129</v>
          </cell>
        </row>
        <row r="61412">
          <cell r="A61412">
            <v>44619.736111111109</v>
          </cell>
          <cell r="E61412">
            <v>0.11232589044316939</v>
          </cell>
        </row>
        <row r="61413">
          <cell r="A61413">
            <v>44619.739583333336</v>
          </cell>
          <cell r="E61413">
            <v>0.11232614319682749</v>
          </cell>
        </row>
        <row r="61414">
          <cell r="A61414">
            <v>44619.743055555555</v>
          </cell>
          <cell r="E61414">
            <v>0.11290905490381389</v>
          </cell>
        </row>
        <row r="61415">
          <cell r="A61415">
            <v>44619.746527777781</v>
          </cell>
          <cell r="E61415">
            <v>0.11349196987635142</v>
          </cell>
        </row>
        <row r="61416">
          <cell r="A61416">
            <v>44619.75</v>
          </cell>
          <cell r="E61416">
            <v>0.11349199926631166</v>
          </cell>
        </row>
        <row r="61417">
          <cell r="A61417">
            <v>44619.753472222219</v>
          </cell>
          <cell r="E61417">
            <v>0.11349197428484546</v>
          </cell>
        </row>
        <row r="61418">
          <cell r="A61418">
            <v>44619.756944444445</v>
          </cell>
          <cell r="E61418">
            <v>0.11349194930337925</v>
          </cell>
        </row>
        <row r="61419">
          <cell r="A61419">
            <v>44619.760416666664</v>
          </cell>
          <cell r="E61419">
            <v>0.11349192432191305</v>
          </cell>
        </row>
        <row r="61420">
          <cell r="A61420">
            <v>44619.763888888891</v>
          </cell>
          <cell r="E61420">
            <v>0.11349188023697268</v>
          </cell>
        </row>
        <row r="61421">
          <cell r="A61421">
            <v>44619.767361111109</v>
          </cell>
          <cell r="E61421">
            <v>0.11349183615203232</v>
          </cell>
        </row>
        <row r="61422">
          <cell r="A61422">
            <v>44619.770833333336</v>
          </cell>
          <cell r="E61422">
            <v>0.11349179206709194</v>
          </cell>
        </row>
        <row r="61423">
          <cell r="A61423">
            <v>44619.774305555555</v>
          </cell>
          <cell r="E61423">
            <v>0.11407461046095456</v>
          </cell>
        </row>
        <row r="61424">
          <cell r="A61424">
            <v>44619.777777777781</v>
          </cell>
          <cell r="E61424">
            <v>0.11465742265027001</v>
          </cell>
        </row>
        <row r="61425">
          <cell r="A61425">
            <v>44619.78125</v>
          </cell>
          <cell r="E61425">
            <v>0.11524022863503831</v>
          </cell>
        </row>
        <row r="61426">
          <cell r="A61426">
            <v>44619.784722222219</v>
          </cell>
          <cell r="E61426">
            <v>0.11524014805756397</v>
          </cell>
        </row>
        <row r="61427">
          <cell r="A61427">
            <v>44619.788194444445</v>
          </cell>
          <cell r="E61427">
            <v>0.11524006748008964</v>
          </cell>
        </row>
        <row r="61428">
          <cell r="A61428">
            <v>44619.791666666664</v>
          </cell>
          <cell r="E61428">
            <v>0.11523998690261529</v>
          </cell>
        </row>
        <row r="61429">
          <cell r="A61429">
            <v>44619.795138888891</v>
          </cell>
          <cell r="E61429">
            <v>0.11582274463886404</v>
          </cell>
        </row>
        <row r="61430">
          <cell r="A61430">
            <v>44619.798611111109</v>
          </cell>
          <cell r="E61430">
            <v>0.11640549339485011</v>
          </cell>
        </row>
        <row r="61431">
          <cell r="A61431">
            <v>44619.802083333336</v>
          </cell>
          <cell r="E61431">
            <v>0.1169882331705676</v>
          </cell>
        </row>
        <row r="61432">
          <cell r="A61432">
            <v>44619.805555555555</v>
          </cell>
          <cell r="E61432">
            <v>0.11698812246838401</v>
          </cell>
        </row>
        <row r="61433">
          <cell r="A61433">
            <v>44619.809027777781</v>
          </cell>
          <cell r="E61433">
            <v>0.11698801176620043</v>
          </cell>
        </row>
        <row r="61434">
          <cell r="A61434">
            <v>44619.8125</v>
          </cell>
          <cell r="E61434">
            <v>0.11796039323322964</v>
          </cell>
        </row>
        <row r="61435">
          <cell r="A61435">
            <v>44619.815972222219</v>
          </cell>
          <cell r="E61435">
            <v>0.11834992395831467</v>
          </cell>
        </row>
        <row r="61436">
          <cell r="A61436">
            <v>44619.819444444445</v>
          </cell>
          <cell r="E61436">
            <v>0.11873944796989008</v>
          </cell>
        </row>
        <row r="61437">
          <cell r="A61437">
            <v>44619.822916666664</v>
          </cell>
          <cell r="E61437">
            <v>0.11757368408271598</v>
          </cell>
        </row>
        <row r="61438">
          <cell r="A61438">
            <v>44619.826388888891</v>
          </cell>
          <cell r="E61438">
            <v>0.11757358201091755</v>
          </cell>
        </row>
        <row r="61439">
          <cell r="A61439">
            <v>44619.829861111109</v>
          </cell>
          <cell r="E61439">
            <v>0.11757347993911911</v>
          </cell>
        </row>
        <row r="61440">
          <cell r="A61440">
            <v>44619.833333333336</v>
          </cell>
          <cell r="E61440">
            <v>0.1171837331665703</v>
          </cell>
        </row>
        <row r="61441">
          <cell r="A61441">
            <v>44619.836805555555</v>
          </cell>
          <cell r="E61441">
            <v>0.11621117830087641</v>
          </cell>
        </row>
        <row r="61442">
          <cell r="A61442">
            <v>44619.840277777781</v>
          </cell>
          <cell r="E61442">
            <v>0.1152386393729366</v>
          </cell>
        </row>
        <row r="61443">
          <cell r="A61443">
            <v>44619.84375</v>
          </cell>
          <cell r="E61443">
            <v>0.11582132665492101</v>
          </cell>
        </row>
        <row r="61444">
          <cell r="A61444">
            <v>44619.847222222219</v>
          </cell>
          <cell r="E61444">
            <v>0.11640400814055216</v>
          </cell>
        </row>
        <row r="61445">
          <cell r="A61445">
            <v>44619.850694444445</v>
          </cell>
          <cell r="E61445">
            <v>0.11698668040100134</v>
          </cell>
        </row>
        <row r="61446">
          <cell r="A61446">
            <v>44619.854166666664</v>
          </cell>
          <cell r="E61446">
            <v>0.11698656969881775</v>
          </cell>
        </row>
        <row r="61447">
          <cell r="A61447">
            <v>44619.857638888891</v>
          </cell>
          <cell r="E61447">
            <v>0.11756922403955654</v>
          </cell>
        </row>
        <row r="61448">
          <cell r="A61448">
            <v>44619.861111111109</v>
          </cell>
          <cell r="E61448">
            <v>0.11815186882855529</v>
          </cell>
        </row>
        <row r="61449">
          <cell r="A61449">
            <v>44619.864583333336</v>
          </cell>
          <cell r="E61449">
            <v>0.11912412035697367</v>
          </cell>
        </row>
        <row r="61450">
          <cell r="A61450">
            <v>44619.868055555555</v>
          </cell>
          <cell r="E61450">
            <v>0.11951360131365833</v>
          </cell>
        </row>
        <row r="61451">
          <cell r="A61451">
            <v>44619.871527777781</v>
          </cell>
          <cell r="E61451">
            <v>0.11990307588432302</v>
          </cell>
        </row>
        <row r="61452">
          <cell r="A61452">
            <v>44619.875</v>
          </cell>
          <cell r="E61452">
            <v>0.11951333064472018</v>
          </cell>
        </row>
        <row r="61453">
          <cell r="A61453">
            <v>44619.878472222219</v>
          </cell>
          <cell r="E61453">
            <v>0.11912363357945926</v>
          </cell>
        </row>
        <row r="61454">
          <cell r="A61454">
            <v>44619.881944444445</v>
          </cell>
          <cell r="E61454">
            <v>0.11873394088070673</v>
          </cell>
        </row>
        <row r="61455">
          <cell r="A61455">
            <v>44619.885416666664</v>
          </cell>
          <cell r="E61455">
            <v>0.11815111742523984</v>
          </cell>
        </row>
        <row r="61456">
          <cell r="A61456">
            <v>44619.888888888891</v>
          </cell>
          <cell r="E61456">
            <v>0.11854063812018306</v>
          </cell>
        </row>
        <row r="61457">
          <cell r="A61457">
            <v>44619.892361111109</v>
          </cell>
          <cell r="E61457">
            <v>0.11893015483068591</v>
          </cell>
        </row>
        <row r="61458">
          <cell r="A61458">
            <v>44619.895833333336</v>
          </cell>
          <cell r="E61458">
            <v>0.11931966755675133</v>
          </cell>
        </row>
        <row r="61459">
          <cell r="A61459">
            <v>44619.899305555555</v>
          </cell>
          <cell r="E61459">
            <v>0.11834724274349753</v>
          </cell>
        </row>
        <row r="61460">
          <cell r="A61460">
            <v>44619.902777777781</v>
          </cell>
          <cell r="E61460">
            <v>0.11737483114359371</v>
          </cell>
        </row>
        <row r="61461">
          <cell r="A61461">
            <v>44619.90625</v>
          </cell>
          <cell r="E61461">
            <v>0.11659556098062394</v>
          </cell>
        </row>
        <row r="61462">
          <cell r="A61462">
            <v>44619.909722222219</v>
          </cell>
          <cell r="E61462">
            <v>0.11659549145727346</v>
          </cell>
        </row>
        <row r="61463">
          <cell r="A61463">
            <v>44619.913194444445</v>
          </cell>
          <cell r="E61463">
            <v>0.11659542193392596</v>
          </cell>
        </row>
        <row r="61464">
          <cell r="A61464">
            <v>44619.916666666664</v>
          </cell>
          <cell r="E61464">
            <v>0.11737451294549174</v>
          </cell>
        </row>
        <row r="61465">
          <cell r="A61465">
            <v>44619.920138888891</v>
          </cell>
          <cell r="E61465">
            <v>0.11776403115814958</v>
          </cell>
        </row>
        <row r="61466">
          <cell r="A61466">
            <v>44619.923611111109</v>
          </cell>
          <cell r="E61466">
            <v>0.11815354609592614</v>
          </cell>
        </row>
        <row r="61467">
          <cell r="A61467">
            <v>44619.927083333336</v>
          </cell>
          <cell r="E61467">
            <v>0.11815348240368373</v>
          </cell>
        </row>
        <row r="61468">
          <cell r="A61468">
            <v>44619.930555555555</v>
          </cell>
          <cell r="E61468">
            <v>0.11815343675757667</v>
          </cell>
        </row>
        <row r="61469">
          <cell r="A61469">
            <v>44619.934027777781</v>
          </cell>
          <cell r="E61469">
            <v>0.11815339111146961</v>
          </cell>
        </row>
        <row r="61470">
          <cell r="A61470">
            <v>44619.9375</v>
          </cell>
          <cell r="E61470">
            <v>0.11718108071566209</v>
          </cell>
        </row>
        <row r="61471">
          <cell r="A61471">
            <v>44619.940972222219</v>
          </cell>
          <cell r="E61471">
            <v>0.11620879745961685</v>
          </cell>
        </row>
        <row r="61472">
          <cell r="A61472">
            <v>44619.944444444445</v>
          </cell>
          <cell r="E61472">
            <v>0.11523651692797426</v>
          </cell>
        </row>
        <row r="61473">
          <cell r="A61473">
            <v>44619.947916666664</v>
          </cell>
          <cell r="E61473">
            <v>0.11620876044692723</v>
          </cell>
        </row>
        <row r="61474">
          <cell r="A61474">
            <v>44619.951388888891</v>
          </cell>
          <cell r="E61474">
            <v>0.11679141806418009</v>
          </cell>
        </row>
        <row r="61475">
          <cell r="A61475">
            <v>44619.954861111109</v>
          </cell>
          <cell r="E61475">
            <v>0.1173740729057115</v>
          </cell>
        </row>
        <row r="61476">
          <cell r="A61476">
            <v>44619.958333333336</v>
          </cell>
          <cell r="E61476">
            <v>0.1165949038421057</v>
          </cell>
        </row>
        <row r="61477">
          <cell r="A61477">
            <v>44619.961805555555</v>
          </cell>
          <cell r="E61477">
            <v>0.11659488479461243</v>
          </cell>
        </row>
        <row r="61478">
          <cell r="A61478">
            <v>44619.965277777781</v>
          </cell>
          <cell r="E61478">
            <v>0.11659486574712211</v>
          </cell>
        </row>
        <row r="61479">
          <cell r="A61479">
            <v>44619.96875</v>
          </cell>
          <cell r="E61479">
            <v>0.11737397825184573</v>
          </cell>
        </row>
        <row r="61480">
          <cell r="A61480">
            <v>44619.972222222219</v>
          </cell>
          <cell r="E61480">
            <v>0.11620860499363232</v>
          </cell>
        </row>
        <row r="61481">
          <cell r="A61481">
            <v>44619.975694444445</v>
          </cell>
          <cell r="E61481">
            <v>0.11504323271508131</v>
          </cell>
        </row>
        <row r="61482">
          <cell r="A61482">
            <v>44619.979166666664</v>
          </cell>
          <cell r="E61482">
            <v>0.11465366236813279</v>
          </cell>
        </row>
        <row r="61483">
          <cell r="A61483">
            <v>44619.982638888891</v>
          </cell>
          <cell r="E61483">
            <v>0.11581901603257433</v>
          </cell>
        </row>
        <row r="61484">
          <cell r="A61484">
            <v>44619.986111111109</v>
          </cell>
          <cell r="E61484">
            <v>0.11698436741113008</v>
          </cell>
        </row>
        <row r="61485">
          <cell r="A61485">
            <v>44619.989583333336</v>
          </cell>
          <cell r="E61485">
            <v>0.1173739178344846</v>
          </cell>
        </row>
        <row r="61486">
          <cell r="A61486">
            <v>44619.993055555555</v>
          </cell>
          <cell r="E61486">
            <v>0.11718078765460802</v>
          </cell>
        </row>
        <row r="61487">
          <cell r="A61487">
            <v>44619.996527777781</v>
          </cell>
          <cell r="E61487">
            <v>0.1169876578264735</v>
          </cell>
        </row>
        <row r="61488">
          <cell r="A61488">
            <v>44620</v>
          </cell>
          <cell r="E61488">
            <v>0.11640496527575706</v>
          </cell>
        </row>
        <row r="61489">
          <cell r="A61489">
            <v>44620.003472222219</v>
          </cell>
          <cell r="E61489">
            <v>0.11582227917590214</v>
          </cell>
        </row>
        <row r="61490">
          <cell r="A61490">
            <v>44620.006944444445</v>
          </cell>
          <cell r="E61490">
            <v>0.11523959364751869</v>
          </cell>
        </row>
        <row r="61491">
          <cell r="A61491">
            <v>44620.010416666664</v>
          </cell>
          <cell r="E61491">
            <v>0.11582226660026471</v>
          </cell>
        </row>
        <row r="61492">
          <cell r="A61492">
            <v>44620.013888888891</v>
          </cell>
          <cell r="E61492">
            <v>0.11698761863053117</v>
          </cell>
        </row>
        <row r="61493">
          <cell r="A61493">
            <v>44620.017361111109</v>
          </cell>
          <cell r="E61493">
            <v>0.11815296968113229</v>
          </cell>
        </row>
        <row r="61494">
          <cell r="A61494">
            <v>44620.020833333336</v>
          </cell>
          <cell r="E61494">
            <v>0.11853919573207662</v>
          </cell>
        </row>
        <row r="61495">
          <cell r="A61495">
            <v>44620.024305555555</v>
          </cell>
          <cell r="E61495">
            <v>0.11834274993216223</v>
          </cell>
        </row>
        <row r="61496">
          <cell r="A61496">
            <v>44620.027777777781</v>
          </cell>
          <cell r="E61496">
            <v>0.1181463041322508</v>
          </cell>
        </row>
        <row r="61497">
          <cell r="A61497">
            <v>44620.03125</v>
          </cell>
          <cell r="E61497">
            <v>0.1175636259121708</v>
          </cell>
        </row>
        <row r="61498">
          <cell r="A61498">
            <v>44620.034722222219</v>
          </cell>
          <cell r="E61498">
            <v>0.11698094769209079</v>
          </cell>
        </row>
        <row r="61499">
          <cell r="A61499">
            <v>44620.038194444445</v>
          </cell>
          <cell r="E61499">
            <v>0.11639826947201079</v>
          </cell>
        </row>
        <row r="61500">
          <cell r="A61500">
            <v>44620.041666666664</v>
          </cell>
          <cell r="E61500">
            <v>0.11639826947200931</v>
          </cell>
        </row>
        <row r="61501">
          <cell r="A61501">
            <v>44620.045138888891</v>
          </cell>
          <cell r="E61501">
            <v>0.11698094083606618</v>
          </cell>
        </row>
        <row r="61502">
          <cell r="A61502">
            <v>44620.048611111109</v>
          </cell>
          <cell r="E61502">
            <v>0.11756361162864863</v>
          </cell>
        </row>
        <row r="61503">
          <cell r="A61503">
            <v>44620.052083333336</v>
          </cell>
          <cell r="E61503">
            <v>0.1175636044868883</v>
          </cell>
        </row>
        <row r="61504">
          <cell r="A61504">
            <v>44620.055555555555</v>
          </cell>
          <cell r="E61504">
            <v>0.11814626805583987</v>
          </cell>
        </row>
        <row r="61505">
          <cell r="A61505">
            <v>44620.059027777781</v>
          </cell>
          <cell r="E61505">
            <v>0.11872893056348732</v>
          </cell>
        </row>
        <row r="61506">
          <cell r="A61506">
            <v>44620.0625</v>
          </cell>
          <cell r="E61506">
            <v>0.11834268544219231</v>
          </cell>
        </row>
        <row r="61507">
          <cell r="A61507">
            <v>44620.065972222219</v>
          </cell>
          <cell r="E61507">
            <v>0.11737376477716972</v>
          </cell>
        </row>
        <row r="61508">
          <cell r="A61508">
            <v>44620.069444444445</v>
          </cell>
          <cell r="E61508">
            <v>0.1164048460126979</v>
          </cell>
        </row>
        <row r="61509">
          <cell r="A61509">
            <v>44620.072916666664</v>
          </cell>
          <cell r="E61509">
            <v>0.11640483286558902</v>
          </cell>
        </row>
        <row r="61510">
          <cell r="A61510">
            <v>44620.076388888891</v>
          </cell>
          <cell r="E61510">
            <v>0.11640482723111378</v>
          </cell>
        </row>
        <row r="61511">
          <cell r="A61511">
            <v>44620.079861111109</v>
          </cell>
          <cell r="E61511">
            <v>0.11640482159663855</v>
          </cell>
        </row>
        <row r="61512">
          <cell r="A61512">
            <v>44620.083333333336</v>
          </cell>
          <cell r="E61512">
            <v>0.11679104513544104</v>
          </cell>
        </row>
        <row r="61513">
          <cell r="A61513">
            <v>44620.086805555555</v>
          </cell>
          <cell r="E61513">
            <v>0.11659460098696252</v>
          </cell>
        </row>
        <row r="61514">
          <cell r="A61514">
            <v>44620.090277777781</v>
          </cell>
          <cell r="E61514">
            <v>0.11639815683848695</v>
          </cell>
        </row>
        <row r="61515">
          <cell r="A61515">
            <v>44620.09375</v>
          </cell>
          <cell r="E61515">
            <v>0.11639815683848546</v>
          </cell>
        </row>
        <row r="61516">
          <cell r="A61516">
            <v>44620.097222222219</v>
          </cell>
          <cell r="E61516">
            <v>0.11698082330421564</v>
          </cell>
        </row>
        <row r="61517">
          <cell r="A61517">
            <v>44620.100694444445</v>
          </cell>
          <cell r="E61517">
            <v>0.11756348919847139</v>
          </cell>
        </row>
        <row r="61518">
          <cell r="A61518">
            <v>44620.104166666664</v>
          </cell>
          <cell r="E61518">
            <v>0.11814615452125866</v>
          </cell>
        </row>
        <row r="61519">
          <cell r="A61519">
            <v>44620.107638888891</v>
          </cell>
          <cell r="E61519">
            <v>0.11814614072733591</v>
          </cell>
        </row>
        <row r="61520">
          <cell r="A61520">
            <v>44620.111111111109</v>
          </cell>
          <cell r="E61520">
            <v>0.11814612693341614</v>
          </cell>
        </row>
        <row r="61521">
          <cell r="A61521">
            <v>44620.114583333336</v>
          </cell>
          <cell r="E61521">
            <v>0.11756344226690493</v>
          </cell>
        </row>
        <row r="61522">
          <cell r="A61522">
            <v>44620.118055555555</v>
          </cell>
          <cell r="E61522">
            <v>0.11814608767379409</v>
          </cell>
        </row>
        <row r="61523">
          <cell r="A61523">
            <v>44620.121527777781</v>
          </cell>
          <cell r="E61523">
            <v>0.11872873112135254</v>
          </cell>
        </row>
        <row r="61524">
          <cell r="A61524">
            <v>44620.125</v>
          </cell>
          <cell r="E61524">
            <v>0.11931137260958034</v>
          </cell>
        </row>
        <row r="61525">
          <cell r="A61525">
            <v>44620.128472222219</v>
          </cell>
          <cell r="E61525">
            <v>0.11931136575332248</v>
          </cell>
        </row>
        <row r="61526">
          <cell r="A61526">
            <v>44620.131944444445</v>
          </cell>
          <cell r="E61526">
            <v>0.11931135889706461</v>
          </cell>
        </row>
        <row r="61527">
          <cell r="A61527">
            <v>44620.135416666664</v>
          </cell>
          <cell r="E61527">
            <v>0.11970090668232031</v>
          </cell>
        </row>
        <row r="61528">
          <cell r="A61528">
            <v>44620.138888888891</v>
          </cell>
          <cell r="E61528">
            <v>0.11892510461309813</v>
          </cell>
        </row>
        <row r="61529">
          <cell r="A61529">
            <v>44620.142361111109</v>
          </cell>
          <cell r="E61529">
            <v>0.1181493047178015</v>
          </cell>
        </row>
        <row r="61530">
          <cell r="A61530">
            <v>44620.145833333336</v>
          </cell>
          <cell r="E61530">
            <v>0.11698395399235598</v>
          </cell>
        </row>
        <row r="61531">
          <cell r="A61531">
            <v>44620.149305555555</v>
          </cell>
          <cell r="E61531">
            <v>0.11698394713469859</v>
          </cell>
        </row>
        <row r="61532">
          <cell r="A61532">
            <v>44620.152777777781</v>
          </cell>
          <cell r="E61532">
            <v>0.11698394027704119</v>
          </cell>
        </row>
        <row r="61533">
          <cell r="A61533">
            <v>44620.15625</v>
          </cell>
          <cell r="E61533">
            <v>0.11756659731185967</v>
          </cell>
        </row>
        <row r="61534">
          <cell r="A61534">
            <v>44620.159722222219</v>
          </cell>
          <cell r="E61534">
            <v>0.11814926120433258</v>
          </cell>
        </row>
        <row r="61535">
          <cell r="A61535">
            <v>44620.163194444445</v>
          </cell>
          <cell r="E61535">
            <v>0.11873192509680845</v>
          </cell>
        </row>
        <row r="61536">
          <cell r="A61536">
            <v>44620.166666666664</v>
          </cell>
          <cell r="E61536">
            <v>0.11970414142025006</v>
          </cell>
        </row>
        <row r="61537">
          <cell r="A61537">
            <v>44620.170138888891</v>
          </cell>
          <cell r="E61537">
            <v>0.12028679683535369</v>
          </cell>
        </row>
        <row r="61538">
          <cell r="A61538">
            <v>44620.173611111109</v>
          </cell>
          <cell r="E61538">
            <v>0.12086945167898587</v>
          </cell>
        </row>
        <row r="61539">
          <cell r="A61539">
            <v>44620.177083333336</v>
          </cell>
          <cell r="E61539">
            <v>0.12164521712855082</v>
          </cell>
        </row>
        <row r="61540">
          <cell r="A61540">
            <v>44620.180555555555</v>
          </cell>
          <cell r="E61540">
            <v>0.12222786265229858</v>
          </cell>
        </row>
        <row r="61541">
          <cell r="A61541">
            <v>44620.184027777781</v>
          </cell>
          <cell r="E61541">
            <v>0.12281050711474517</v>
          </cell>
        </row>
        <row r="61542">
          <cell r="A61542">
            <v>44620.1875</v>
          </cell>
          <cell r="E61542">
            <v>0.12164516618595159</v>
          </cell>
        </row>
        <row r="61543">
          <cell r="A61543">
            <v>44620.190972222219</v>
          </cell>
          <cell r="E61543">
            <v>0.12047984329933101</v>
          </cell>
        </row>
        <row r="61544">
          <cell r="A61544">
            <v>44620.194444444445</v>
          </cell>
          <cell r="E61544">
            <v>0.11931452041270744</v>
          </cell>
        </row>
        <row r="61545">
          <cell r="A61545">
            <v>44620.197916666664</v>
          </cell>
          <cell r="E61545">
            <v>0.11873185896939789</v>
          </cell>
        </row>
        <row r="61546">
          <cell r="A61546">
            <v>44620.201388888891</v>
          </cell>
          <cell r="E61546">
            <v>0.11873185125453334</v>
          </cell>
        </row>
        <row r="61547">
          <cell r="A61547">
            <v>44620.204861111109</v>
          </cell>
          <cell r="E61547">
            <v>0.11873184353966877</v>
          </cell>
        </row>
        <row r="61548">
          <cell r="A61548">
            <v>44620.208333333336</v>
          </cell>
          <cell r="E61548">
            <v>0.11814917523870035</v>
          </cell>
        </row>
        <row r="61549">
          <cell r="A61549">
            <v>44620.211805555555</v>
          </cell>
          <cell r="E61549">
            <v>0.11814915401261647</v>
          </cell>
        </row>
        <row r="61550">
          <cell r="A61550">
            <v>44620.215277777781</v>
          </cell>
          <cell r="E61550">
            <v>0.11814913278653555</v>
          </cell>
        </row>
        <row r="61551">
          <cell r="A61551">
            <v>44620.21875</v>
          </cell>
          <cell r="E61551">
            <v>0.11931442783433269</v>
          </cell>
        </row>
        <row r="61552">
          <cell r="A61552">
            <v>44620.222222222219</v>
          </cell>
          <cell r="E61552">
            <v>0.1360184366361207</v>
          </cell>
        </row>
        <row r="61553">
          <cell r="A61553">
            <v>44620.225694444445</v>
          </cell>
          <cell r="E61553">
            <v>0.15272247820444587</v>
          </cell>
        </row>
        <row r="61554">
          <cell r="A61554">
            <v>44620.229166666664</v>
          </cell>
          <cell r="E61554">
            <v>0.1688438926879578</v>
          </cell>
        </row>
        <row r="61555">
          <cell r="A61555">
            <v>44620.232638888891</v>
          </cell>
          <cell r="E61555">
            <v>0.16670639018315542</v>
          </cell>
        </row>
        <row r="61556">
          <cell r="A61556">
            <v>44620.236111111109</v>
          </cell>
          <cell r="E61556">
            <v>0.1645688858813654</v>
          </cell>
        </row>
        <row r="61557">
          <cell r="A61557">
            <v>44620.239583333336</v>
          </cell>
          <cell r="E61557">
            <v>0.16243137978258926</v>
          </cell>
        </row>
        <row r="61558">
          <cell r="A61558">
            <v>44620.243055555555</v>
          </cell>
          <cell r="E61558">
            <v>0.16243140892763319</v>
          </cell>
        </row>
        <row r="61559">
          <cell r="A61559">
            <v>44620.246527777781</v>
          </cell>
          <cell r="E61559">
            <v>0.1624314380726771</v>
          </cell>
        </row>
        <row r="61560">
          <cell r="A61560">
            <v>44620.25</v>
          </cell>
          <cell r="E61560">
            <v>0.1614592549808819</v>
          </cell>
        </row>
        <row r="61561">
          <cell r="A61561">
            <v>44620.253472222219</v>
          </cell>
          <cell r="E61561">
            <v>0.16145930822196264</v>
          </cell>
        </row>
        <row r="61562">
          <cell r="A61562">
            <v>44620.256944444445</v>
          </cell>
          <cell r="E61562">
            <v>0.16145936146304041</v>
          </cell>
        </row>
        <row r="61563">
          <cell r="A61563">
            <v>44620.260416666664</v>
          </cell>
          <cell r="E61563">
            <v>0.16282118145511582</v>
          </cell>
        </row>
        <row r="61564">
          <cell r="A61564">
            <v>44620.263888888891</v>
          </cell>
          <cell r="E61564">
            <v>0.16437603358472774</v>
          </cell>
        </row>
        <row r="61565">
          <cell r="A61565">
            <v>44620.267361111109</v>
          </cell>
          <cell r="E61565">
            <v>0.16593088440718468</v>
          </cell>
        </row>
        <row r="61566">
          <cell r="A61566">
            <v>44620.270833333336</v>
          </cell>
          <cell r="E61566">
            <v>0.16709618255585734</v>
          </cell>
        </row>
        <row r="61567">
          <cell r="A61567">
            <v>44620.274305555555</v>
          </cell>
          <cell r="E61567">
            <v>0.1670961196907324</v>
          </cell>
        </row>
        <row r="61568">
          <cell r="A61568">
            <v>44620.277777777781</v>
          </cell>
          <cell r="E61568">
            <v>0.16709605682560741</v>
          </cell>
        </row>
        <row r="61569">
          <cell r="A61569">
            <v>44620.28125</v>
          </cell>
          <cell r="E61569">
            <v>0.16709599396048247</v>
          </cell>
        </row>
        <row r="61570">
          <cell r="A61570">
            <v>44620.284722222219</v>
          </cell>
          <cell r="E61570">
            <v>0.16651327553027323</v>
          </cell>
        </row>
        <row r="61571">
          <cell r="A61571">
            <v>44620.288194444445</v>
          </cell>
          <cell r="E61571">
            <v>0.1659305581613652</v>
          </cell>
        </row>
        <row r="61572">
          <cell r="A61572">
            <v>44620.291666666664</v>
          </cell>
          <cell r="E61572">
            <v>0.16495829269767681</v>
          </cell>
        </row>
        <row r="61573">
          <cell r="A61573">
            <v>44620.295138888891</v>
          </cell>
          <cell r="E61573">
            <v>0.16515125884891971</v>
          </cell>
        </row>
        <row r="61574">
          <cell r="A61574">
            <v>44620.298611111109</v>
          </cell>
          <cell r="E61574">
            <v>0.16534422410727062</v>
          </cell>
        </row>
        <row r="61575">
          <cell r="A61575">
            <v>44620.302083333336</v>
          </cell>
          <cell r="E61575">
            <v>0.16631628138134424</v>
          </cell>
        </row>
        <row r="61576">
          <cell r="A61576">
            <v>44620.305555555555</v>
          </cell>
          <cell r="E61576">
            <v>0.16670576535259912</v>
          </cell>
        </row>
        <row r="61577">
          <cell r="A61577">
            <v>44620.309027777781</v>
          </cell>
          <cell r="E61577">
            <v>0.16709524855971503</v>
          </cell>
        </row>
        <row r="61578">
          <cell r="A61578">
            <v>44620.3125</v>
          </cell>
          <cell r="E61578">
            <v>0.16670564038648816</v>
          </cell>
        </row>
        <row r="61579">
          <cell r="A61579">
            <v>44620.315972222219</v>
          </cell>
          <cell r="E61579">
            <v>0.16631606846367797</v>
          </cell>
        </row>
        <row r="61580">
          <cell r="A61580">
            <v>44620.319444444445</v>
          </cell>
          <cell r="E61580">
            <v>0.16592649686835592</v>
          </cell>
        </row>
        <row r="61581">
          <cell r="A61581">
            <v>44620.322916666664</v>
          </cell>
          <cell r="E61581">
            <v>0.1659264704173917</v>
          </cell>
        </row>
        <row r="61582">
          <cell r="A61582">
            <v>44620.326388888891</v>
          </cell>
          <cell r="E61582">
            <v>0.16650906063087001</v>
          </cell>
        </row>
        <row r="61583">
          <cell r="A61583">
            <v>44620.329861111109</v>
          </cell>
          <cell r="E61583">
            <v>0.16709164970140244</v>
          </cell>
        </row>
        <row r="61584">
          <cell r="A61584">
            <v>44620.333333333336</v>
          </cell>
          <cell r="E61584">
            <v>0.16767423762899497</v>
          </cell>
        </row>
        <row r="61585">
          <cell r="A61585">
            <v>44620.336805555555</v>
          </cell>
          <cell r="E61585">
            <v>0.16825686098781437</v>
          </cell>
        </row>
        <row r="61586">
          <cell r="A61586">
            <v>44620.340277777781</v>
          </cell>
          <cell r="E61586">
            <v>0.16883948385680408</v>
          </cell>
        </row>
        <row r="61587">
          <cell r="A61587">
            <v>44620.34375</v>
          </cell>
          <cell r="E61587">
            <v>0.16825680612655525</v>
          </cell>
        </row>
        <row r="61588">
          <cell r="A61588">
            <v>44620.347222222219</v>
          </cell>
          <cell r="E61588">
            <v>0.16709159581980865</v>
          </cell>
        </row>
        <row r="61589">
          <cell r="A61589">
            <v>44620.350694444445</v>
          </cell>
          <cell r="E61589">
            <v>0.16592638224751094</v>
          </cell>
        </row>
        <row r="61590">
          <cell r="A61590">
            <v>44620.354166666664</v>
          </cell>
          <cell r="E61590">
            <v>0.16553692560052197</v>
          </cell>
        </row>
        <row r="61591">
          <cell r="A61591">
            <v>44620.357638888891</v>
          </cell>
          <cell r="E61591">
            <v>0.16514755494016103</v>
          </cell>
        </row>
        <row r="61592">
          <cell r="A61592">
            <v>44620.361111111109</v>
          </cell>
          <cell r="E61592">
            <v>0.16475818209654439</v>
          </cell>
        </row>
        <row r="61593">
          <cell r="A61593">
            <v>44620.364583333336</v>
          </cell>
          <cell r="E61593">
            <v>0.16475835516142459</v>
          </cell>
        </row>
        <row r="61594">
          <cell r="A61594">
            <v>44620.368055555555</v>
          </cell>
          <cell r="E61594">
            <v>0.16417592490677319</v>
          </cell>
        </row>
        <row r="61595">
          <cell r="A61595">
            <v>44620.371527777781</v>
          </cell>
          <cell r="E61595">
            <v>0.16359349032526355</v>
          </cell>
        </row>
        <row r="61596">
          <cell r="A61596">
            <v>44620.375</v>
          </cell>
          <cell r="E61596">
            <v>0.16184572363195285</v>
          </cell>
        </row>
        <row r="61597">
          <cell r="A61597">
            <v>44620.378472222219</v>
          </cell>
          <cell r="E61597">
            <v>0.16009798395874233</v>
          </cell>
        </row>
        <row r="61598">
          <cell r="A61598">
            <v>44620.381944444445</v>
          </cell>
          <cell r="E61598">
            <v>0.15835022885580563</v>
          </cell>
        </row>
        <row r="61599">
          <cell r="A61599">
            <v>44620.385416666664</v>
          </cell>
          <cell r="E61599">
            <v>0.15776780153781475</v>
          </cell>
        </row>
        <row r="61600">
          <cell r="A61600">
            <v>44620.388888888891</v>
          </cell>
          <cell r="E61600">
            <v>0.15718528176927507</v>
          </cell>
        </row>
        <row r="61601">
          <cell r="A61601">
            <v>44620.392361111109</v>
          </cell>
          <cell r="E61601">
            <v>0.15660275873518129</v>
          </cell>
        </row>
        <row r="61602">
          <cell r="A61602">
            <v>44620.395833333336</v>
          </cell>
          <cell r="E61602">
            <v>0.15602023243553931</v>
          </cell>
        </row>
        <row r="61603">
          <cell r="A61603">
            <v>44620.399305555555</v>
          </cell>
          <cell r="E61603">
            <v>0.1544654627764884</v>
          </cell>
        </row>
        <row r="61604">
          <cell r="A61604">
            <v>44620.402777777781</v>
          </cell>
          <cell r="E61604">
            <v>0.15291068440308103</v>
          </cell>
        </row>
        <row r="61605">
          <cell r="A61605">
            <v>44620.40625</v>
          </cell>
          <cell r="E61605">
            <v>0.15096966278466956</v>
          </cell>
        </row>
        <row r="61606">
          <cell r="A61606">
            <v>44620.409722222219</v>
          </cell>
          <cell r="E61606">
            <v>0.15000083575046369</v>
          </cell>
        </row>
        <row r="61607">
          <cell r="A61607">
            <v>44620.413194444445</v>
          </cell>
          <cell r="E61607">
            <v>0.14903200505090697</v>
          </cell>
        </row>
        <row r="61608">
          <cell r="A61608">
            <v>44620.416666666664</v>
          </cell>
          <cell r="E61608">
            <v>0.14883564413060024</v>
          </cell>
        </row>
        <row r="61609">
          <cell r="A61609">
            <v>44620.420138888891</v>
          </cell>
          <cell r="E61609">
            <v>0.14747397315355243</v>
          </cell>
        </row>
        <row r="61610">
          <cell r="A61610">
            <v>44620.423611111109</v>
          </cell>
          <cell r="E61610">
            <v>0.14611229320883762</v>
          </cell>
        </row>
        <row r="61611">
          <cell r="A61611">
            <v>44620.427083333336</v>
          </cell>
          <cell r="E61611">
            <v>0.14436436375905717</v>
          </cell>
        </row>
        <row r="61612">
          <cell r="A61612">
            <v>44620.430555555555</v>
          </cell>
          <cell r="E61612">
            <v>0.14261646720224183</v>
          </cell>
        </row>
        <row r="61613">
          <cell r="A61613">
            <v>44620.434027777781</v>
          </cell>
          <cell r="E61613">
            <v>0.14086855521569439</v>
          </cell>
        </row>
        <row r="61614">
          <cell r="A61614">
            <v>44620.4375</v>
          </cell>
          <cell r="E61614">
            <v>0.13970332598018065</v>
          </cell>
        </row>
        <row r="61615">
          <cell r="A61615">
            <v>44620.440972222219</v>
          </cell>
          <cell r="E61615">
            <v>0.13873443221373749</v>
          </cell>
        </row>
        <row r="61616">
          <cell r="A61616">
            <v>44620.444444444445</v>
          </cell>
          <cell r="E61616">
            <v>0.13776553573221889</v>
          </cell>
        </row>
        <row r="61617">
          <cell r="A61617">
            <v>44620.447916666664</v>
          </cell>
          <cell r="E61617">
            <v>0.13563123527578133</v>
          </cell>
        </row>
        <row r="61618">
          <cell r="A61618">
            <v>44620.451388888891</v>
          </cell>
          <cell r="E61618">
            <v>0.13446583401593049</v>
          </cell>
        </row>
        <row r="61619">
          <cell r="A61619">
            <v>44620.454861111109</v>
          </cell>
          <cell r="E61619">
            <v>0.13330043275608255</v>
          </cell>
        </row>
        <row r="61620">
          <cell r="A61620">
            <v>44620.458333333336</v>
          </cell>
          <cell r="E61620">
            <v>0.13271773212615787</v>
          </cell>
        </row>
        <row r="61621">
          <cell r="A61621">
            <v>44620.461805555555</v>
          </cell>
          <cell r="E61621">
            <v>0.12999739043829309</v>
          </cell>
        </row>
        <row r="61622">
          <cell r="A61622">
            <v>44620.465277777781</v>
          </cell>
          <cell r="E61622">
            <v>0.12727704112769894</v>
          </cell>
        </row>
        <row r="61623">
          <cell r="A61623">
            <v>44620.46875</v>
          </cell>
          <cell r="E61623">
            <v>0.12358773221715071</v>
          </cell>
        </row>
        <row r="61624">
          <cell r="A61624">
            <v>44620.472222222219</v>
          </cell>
          <cell r="E61624">
            <v>0.12145342578941816</v>
          </cell>
        </row>
        <row r="61625">
          <cell r="A61625">
            <v>44620.475694444445</v>
          </cell>
          <cell r="E61625">
            <v>0.1193191074004383</v>
          </cell>
        </row>
        <row r="61626">
          <cell r="A61626">
            <v>44620.479166666664</v>
          </cell>
          <cell r="E61626">
            <v>0.11815373717265487</v>
          </cell>
        </row>
        <row r="61627">
          <cell r="A61627">
            <v>44620.482638888891</v>
          </cell>
          <cell r="E61627">
            <v>0.11640562544844028</v>
          </cell>
        </row>
        <row r="61628">
          <cell r="A61628">
            <v>44620.486111111109</v>
          </cell>
          <cell r="E61628">
            <v>0.11465751054031334</v>
          </cell>
        </row>
        <row r="61629">
          <cell r="A61629">
            <v>44620.489583333336</v>
          </cell>
          <cell r="E61629">
            <v>0.11290939244827404</v>
          </cell>
        </row>
        <row r="61630">
          <cell r="A61630">
            <v>44620.493055555555</v>
          </cell>
          <cell r="E61630">
            <v>0.11232669202571184</v>
          </cell>
        </row>
        <row r="61631">
          <cell r="A61631">
            <v>44620.496527777781</v>
          </cell>
          <cell r="E61631">
            <v>0.11174399046020675</v>
          </cell>
        </row>
        <row r="61632">
          <cell r="A61632">
            <v>44620.5</v>
          </cell>
          <cell r="E61632">
            <v>0.11213025337222435</v>
          </cell>
        </row>
        <row r="61633">
          <cell r="A61633">
            <v>44620.503472222219</v>
          </cell>
          <cell r="E61633">
            <v>0.11212692742954911</v>
          </cell>
        </row>
        <row r="61634">
          <cell r="A61634">
            <v>44620.506944444445</v>
          </cell>
          <cell r="E61634">
            <v>0.11212360148407481</v>
          </cell>
        </row>
        <row r="61635">
          <cell r="A61635">
            <v>44620.510416666664</v>
          </cell>
          <cell r="E61635">
            <v>0.11115130869355473</v>
          </cell>
        </row>
        <row r="61636">
          <cell r="A61636">
            <v>44620.513888888891</v>
          </cell>
          <cell r="E61636">
            <v>0.11115131269058932</v>
          </cell>
        </row>
        <row r="61637">
          <cell r="A61637">
            <v>44620.517361111109</v>
          </cell>
          <cell r="E61637">
            <v>0.11115131668762392</v>
          </cell>
        </row>
        <row r="61638">
          <cell r="A61638">
            <v>44620.520833333336</v>
          </cell>
          <cell r="E61638">
            <v>0.11115132068465851</v>
          </cell>
        </row>
        <row r="61639">
          <cell r="A61639">
            <v>44620.524305555555</v>
          </cell>
          <cell r="E61639">
            <v>0.109985908146062</v>
          </cell>
        </row>
        <row r="61640">
          <cell r="A61640">
            <v>44620.527777777781</v>
          </cell>
          <cell r="E61640">
            <v>0.10882049119897146</v>
          </cell>
        </row>
        <row r="61641">
          <cell r="A61641">
            <v>44620.53125</v>
          </cell>
          <cell r="E61641">
            <v>0.10823778602549737</v>
          </cell>
        </row>
        <row r="61642">
          <cell r="A61642">
            <v>44620.534722222219</v>
          </cell>
          <cell r="E61642">
            <v>0.10940324978799555</v>
          </cell>
        </row>
        <row r="61643">
          <cell r="A61643">
            <v>44620.538194444445</v>
          </cell>
          <cell r="E61643">
            <v>0.11056872497992271</v>
          </cell>
        </row>
        <row r="61644">
          <cell r="A61644">
            <v>44620.541666666664</v>
          </cell>
          <cell r="E61644">
            <v>0.11173421160127885</v>
          </cell>
        </row>
        <row r="61645">
          <cell r="A61645">
            <v>44620.545138888891</v>
          </cell>
          <cell r="E61645">
            <v>0.11231704077845635</v>
          </cell>
        </row>
        <row r="61646">
          <cell r="A61646">
            <v>44620.548611111109</v>
          </cell>
          <cell r="E61646">
            <v>0.11289988301784137</v>
          </cell>
        </row>
        <row r="61647">
          <cell r="A61647">
            <v>44620.552083333336</v>
          </cell>
          <cell r="E61647">
            <v>0.1132896001928327</v>
          </cell>
        </row>
        <row r="61648">
          <cell r="A61648">
            <v>44620.555555555555</v>
          </cell>
          <cell r="E61648">
            <v>0.11251392630372357</v>
          </cell>
        </row>
        <row r="61649">
          <cell r="A61649">
            <v>44620.559027777781</v>
          </cell>
          <cell r="E61649">
            <v>0.11173821839270465</v>
          </cell>
        </row>
        <row r="61650">
          <cell r="A61650">
            <v>44620.5625</v>
          </cell>
          <cell r="E61650">
            <v>0.11173840996672869</v>
          </cell>
        </row>
        <row r="61651">
          <cell r="A61651">
            <v>44620.565972222219</v>
          </cell>
          <cell r="E61651">
            <v>0.11173884881201698</v>
          </cell>
        </row>
        <row r="61652">
          <cell r="A61652">
            <v>44620.569444444445</v>
          </cell>
          <cell r="E61652">
            <v>0.11173928765730674</v>
          </cell>
        </row>
        <row r="61653">
          <cell r="A61653">
            <v>44620.572916666664</v>
          </cell>
          <cell r="E61653">
            <v>0.11096367609287536</v>
          </cell>
        </row>
        <row r="61654">
          <cell r="A61654">
            <v>44620.576388888891</v>
          </cell>
          <cell r="E61654">
            <v>0.11077117421180065</v>
          </cell>
        </row>
        <row r="61655">
          <cell r="A61655">
            <v>44620.579861111109</v>
          </cell>
          <cell r="E61655">
            <v>0.110578638617176</v>
          </cell>
        </row>
        <row r="61656">
          <cell r="A61656">
            <v>44620.583333333336</v>
          </cell>
          <cell r="E61656">
            <v>0.10999627674736251</v>
          </cell>
        </row>
        <row r="61657">
          <cell r="A61657">
            <v>44620.586805555555</v>
          </cell>
          <cell r="E61657">
            <v>0.10961003047379299</v>
          </cell>
        </row>
        <row r="61658">
          <cell r="A61658">
            <v>44620.590277777781</v>
          </cell>
          <cell r="E61658">
            <v>0.10922375909093722</v>
          </cell>
        </row>
        <row r="61659">
          <cell r="A61659">
            <v>44620.59375</v>
          </cell>
          <cell r="E61659">
            <v>0.10942054248165929</v>
          </cell>
        </row>
        <row r="61660">
          <cell r="A61660">
            <v>44620.597222222219</v>
          </cell>
          <cell r="E61660">
            <v>0.11039028451443343</v>
          </cell>
        </row>
        <row r="61661">
          <cell r="A61661">
            <v>44620.600694444445</v>
          </cell>
          <cell r="E61661">
            <v>0.11136006944535037</v>
          </cell>
        </row>
        <row r="61662">
          <cell r="A61662">
            <v>44620.604166666664</v>
          </cell>
          <cell r="E61662">
            <v>0.11174677869476507</v>
          </cell>
        </row>
        <row r="61663">
          <cell r="A61663">
            <v>44620.607638888891</v>
          </cell>
          <cell r="E61663">
            <v>0.1107772468599211</v>
          </cell>
        </row>
        <row r="61664">
          <cell r="A61664">
            <v>44620.611111111109</v>
          </cell>
          <cell r="E61664">
            <v>0.10980768733133746</v>
          </cell>
        </row>
        <row r="61665">
          <cell r="A61665">
            <v>44620.614583333336</v>
          </cell>
          <cell r="E61665">
            <v>0.10883810010901412</v>
          </cell>
        </row>
        <row r="61666">
          <cell r="A61666">
            <v>44620.618055555555</v>
          </cell>
          <cell r="E61666">
            <v>0.10942138121094523</v>
          </cell>
        </row>
        <row r="61667">
          <cell r="A61667">
            <v>44620.621527777781</v>
          </cell>
          <cell r="E61667">
            <v>0.11000468729434551</v>
          </cell>
        </row>
        <row r="61668">
          <cell r="A61668">
            <v>44620.625</v>
          </cell>
          <cell r="E61668">
            <v>0.11058801835920903</v>
          </cell>
        </row>
        <row r="61669">
          <cell r="A61669">
            <v>44620.628472222219</v>
          </cell>
          <cell r="E61669">
            <v>0.11000480006315647</v>
          </cell>
        </row>
        <row r="61670">
          <cell r="A61670">
            <v>44620.631944444445</v>
          </cell>
          <cell r="E61670">
            <v>0.10942158797164808</v>
          </cell>
        </row>
        <row r="61671">
          <cell r="A61671">
            <v>44620.635416666664</v>
          </cell>
          <cell r="E61671">
            <v>0.10942155381118562</v>
          </cell>
        </row>
        <row r="61672">
          <cell r="A61672">
            <v>44620.638888888891</v>
          </cell>
          <cell r="E61672">
            <v>0.11058786858377306</v>
          </cell>
        </row>
        <row r="61673">
          <cell r="A61673">
            <v>44620.642361111109</v>
          </cell>
          <cell r="E61673">
            <v>0.11175417453937542</v>
          </cell>
        </row>
        <row r="61674">
          <cell r="A61674">
            <v>44620.645833333336</v>
          </cell>
          <cell r="E61674">
            <v>0.11175414145047725</v>
          </cell>
        </row>
        <row r="61675">
          <cell r="A61675">
            <v>44620.649305555555</v>
          </cell>
          <cell r="E61675">
            <v>0.11117091742711301</v>
          </cell>
        </row>
        <row r="61676">
          <cell r="A61676">
            <v>44620.652777777781</v>
          </cell>
          <cell r="E61676">
            <v>0.11058770181254295</v>
          </cell>
        </row>
        <row r="61677">
          <cell r="A61677">
            <v>44620.65625</v>
          </cell>
          <cell r="E61677">
            <v>0.11000449460676706</v>
          </cell>
        </row>
        <row r="61678">
          <cell r="A61678">
            <v>44620.659722222219</v>
          </cell>
          <cell r="E61678">
            <v>0.1098078636501061</v>
          </cell>
        </row>
        <row r="61679">
          <cell r="A61679">
            <v>44620.663194444445</v>
          </cell>
          <cell r="E61679">
            <v>0.1096112341522105</v>
          </cell>
        </row>
        <row r="61680">
          <cell r="A61680">
            <v>44620.666666666664</v>
          </cell>
          <cell r="E61680">
            <v>0.11058089813364735</v>
          </cell>
        </row>
        <row r="61681">
          <cell r="A61681">
            <v>44620.670138888891</v>
          </cell>
          <cell r="E61681">
            <v>0.11077745428166333</v>
          </cell>
        </row>
        <row r="61682">
          <cell r="A61682">
            <v>44620.673611111109</v>
          </cell>
          <cell r="E61682">
            <v>0.11097400803510027</v>
          </cell>
        </row>
        <row r="61683">
          <cell r="A61683">
            <v>44620.677083333336</v>
          </cell>
          <cell r="E61683">
            <v>0.11058742403753226</v>
          </cell>
        </row>
        <row r="61684">
          <cell r="A61684">
            <v>44620.680555555555</v>
          </cell>
          <cell r="E61684">
            <v>0.11000427250124088</v>
          </cell>
        </row>
        <row r="61685">
          <cell r="A61685">
            <v>44620.684027777781</v>
          </cell>
          <cell r="E61685">
            <v>0.10942112365902623</v>
          </cell>
        </row>
        <row r="61686">
          <cell r="A61686">
            <v>44620.6875</v>
          </cell>
          <cell r="E61686">
            <v>0.10883797751089425</v>
          </cell>
        </row>
        <row r="61687">
          <cell r="A61687">
            <v>44620.690972222219</v>
          </cell>
          <cell r="E61687">
            <v>0.10980758582891119</v>
          </cell>
        </row>
        <row r="61688">
          <cell r="A61688">
            <v>44620.694444444445</v>
          </cell>
          <cell r="E61688">
            <v>0.1107771782637539</v>
          </cell>
        </row>
        <row r="61689">
          <cell r="A61689">
            <v>44620.697916666664</v>
          </cell>
          <cell r="E61689">
            <v>0.1123298718031172</v>
          </cell>
        </row>
        <row r="61690">
          <cell r="A61690">
            <v>44620.701388888891</v>
          </cell>
          <cell r="E61690">
            <v>0.11252637416890544</v>
          </cell>
        </row>
        <row r="61691">
          <cell r="A61691">
            <v>44620.704861111109</v>
          </cell>
          <cell r="E61691">
            <v>0.1127228727639181</v>
          </cell>
        </row>
        <row r="61692">
          <cell r="A61692">
            <v>44620.708333333336</v>
          </cell>
          <cell r="E61692">
            <v>0.11213967930611102</v>
          </cell>
        </row>
        <row r="61693">
          <cell r="A61693">
            <v>44620.711805555555</v>
          </cell>
          <cell r="E61693">
            <v>0.11194302049103182</v>
          </cell>
        </row>
        <row r="61694">
          <cell r="A61694">
            <v>44620.715277777781</v>
          </cell>
          <cell r="E61694">
            <v>0.11174636478615681</v>
          </cell>
        </row>
        <row r="61695">
          <cell r="A61695">
            <v>44620.71875</v>
          </cell>
          <cell r="E61695">
            <v>0.11174629559729207</v>
          </cell>
        </row>
        <row r="61696">
          <cell r="A61696">
            <v>44620.722222222219</v>
          </cell>
          <cell r="E61696">
            <v>0.11116314636228124</v>
          </cell>
        </row>
        <row r="61697">
          <cell r="A61697">
            <v>44620.725694444445</v>
          </cell>
          <cell r="E61697">
            <v>0.11058000610753306</v>
          </cell>
        </row>
        <row r="61698">
          <cell r="A61698">
            <v>44620.729166666664</v>
          </cell>
          <cell r="E61698">
            <v>0.11019345369741093</v>
          </cell>
        </row>
        <row r="61699">
          <cell r="A61699">
            <v>44620.732638888891</v>
          </cell>
          <cell r="E61699">
            <v>0.10980688341305841</v>
          </cell>
        </row>
        <row r="61700">
          <cell r="A61700">
            <v>44620.736111111109</v>
          </cell>
          <cell r="E61700">
            <v>0.10942032178708447</v>
          </cell>
        </row>
        <row r="61701">
          <cell r="A61701">
            <v>44620.739583333336</v>
          </cell>
          <cell r="E61701">
            <v>0.10825414325142151</v>
          </cell>
        </row>
        <row r="61702">
          <cell r="A61702">
            <v>44620.743055555555</v>
          </cell>
          <cell r="E61702">
            <v>0.10883713240118641</v>
          </cell>
        </row>
        <row r="61703">
          <cell r="A61703">
            <v>44620.746527777781</v>
          </cell>
          <cell r="E61703">
            <v>0.10942010873366308</v>
          </cell>
        </row>
        <row r="61704">
          <cell r="A61704">
            <v>44620.75</v>
          </cell>
          <cell r="E61704">
            <v>0.1115556087226692</v>
          </cell>
        </row>
        <row r="61705">
          <cell r="A61705">
            <v>44620.753472222219</v>
          </cell>
          <cell r="E61705">
            <v>0.11252501108214261</v>
          </cell>
        </row>
        <row r="61706">
          <cell r="A61706">
            <v>44620.756944444445</v>
          </cell>
          <cell r="E61706">
            <v>0.11349439307857211</v>
          </cell>
        </row>
        <row r="61707">
          <cell r="A61707">
            <v>44620.760416666664</v>
          </cell>
          <cell r="E61707">
            <v>0.11349428286622119</v>
          </cell>
        </row>
        <row r="61708">
          <cell r="A61708">
            <v>44620.763888888891</v>
          </cell>
          <cell r="E61708">
            <v>0.11349417265387028</v>
          </cell>
        </row>
        <row r="61709">
          <cell r="A61709">
            <v>44620.767361111109</v>
          </cell>
          <cell r="E61709">
            <v>0.11349406244151936</v>
          </cell>
        </row>
        <row r="61710">
          <cell r="A61710">
            <v>44620.770833333336</v>
          </cell>
          <cell r="E61710">
            <v>0.11310750827406271</v>
          </cell>
        </row>
        <row r="61711">
          <cell r="A61711">
            <v>44620.774305555555</v>
          </cell>
          <cell r="E61711">
            <v>0.1131073999972521</v>
          </cell>
        </row>
        <row r="61712">
          <cell r="A61712">
            <v>44620.777777777781</v>
          </cell>
          <cell r="E61712">
            <v>0.11310729172043851</v>
          </cell>
        </row>
        <row r="61713">
          <cell r="A61713">
            <v>44620.78125</v>
          </cell>
          <cell r="E61713">
            <v>0.11349361497937611</v>
          </cell>
        </row>
        <row r="61714">
          <cell r="A61714">
            <v>44620.784722222219</v>
          </cell>
          <cell r="E61714">
            <v>0.1134935047670252</v>
          </cell>
        </row>
        <row r="61715">
          <cell r="A61715">
            <v>44620.788194444445</v>
          </cell>
          <cell r="E61715">
            <v>0.11349339455467428</v>
          </cell>
        </row>
        <row r="61716">
          <cell r="A61716">
            <v>44620.791666666664</v>
          </cell>
          <cell r="E61716">
            <v>0.11349328434232336</v>
          </cell>
        </row>
        <row r="61717">
          <cell r="A61717">
            <v>44620.795138888891</v>
          </cell>
          <cell r="E61717">
            <v>0.11407612824830425</v>
          </cell>
        </row>
        <row r="61718">
          <cell r="A61718">
            <v>44620.798611111109</v>
          </cell>
          <cell r="E61718">
            <v>0.11465895990846837</v>
          </cell>
        </row>
        <row r="61719">
          <cell r="A61719">
            <v>44620.802083333336</v>
          </cell>
          <cell r="E61719">
            <v>0.11407589557778565</v>
          </cell>
        </row>
        <row r="61720">
          <cell r="A61720">
            <v>44620.805555555555</v>
          </cell>
          <cell r="E61720">
            <v>0.11349283394118262</v>
          </cell>
        </row>
        <row r="61721">
          <cell r="A61721">
            <v>44620.809027777781</v>
          </cell>
          <cell r="E61721">
            <v>0.11290978561170047</v>
          </cell>
        </row>
        <row r="61722">
          <cell r="A61722">
            <v>44620.8125</v>
          </cell>
          <cell r="E61722">
            <v>0.11349259441300662</v>
          </cell>
        </row>
        <row r="61723">
          <cell r="A61723">
            <v>44620.815972222219</v>
          </cell>
          <cell r="E61723">
            <v>0.11407539223389558</v>
          </cell>
        </row>
        <row r="61724">
          <cell r="A61724">
            <v>44620.819444444445</v>
          </cell>
          <cell r="E61724">
            <v>0.11465817699258296</v>
          </cell>
        </row>
        <row r="61725">
          <cell r="A61725">
            <v>44620.822916666664</v>
          </cell>
          <cell r="E61725">
            <v>0.11524094868906282</v>
          </cell>
        </row>
        <row r="61726">
          <cell r="A61726">
            <v>44620.826388888891</v>
          </cell>
          <cell r="E61726">
            <v>0.11465792881069645</v>
          </cell>
        </row>
        <row r="61727">
          <cell r="A61727">
            <v>44620.829861111109</v>
          </cell>
          <cell r="E61727">
            <v>0.11407492068831121</v>
          </cell>
        </row>
        <row r="61728">
          <cell r="A61728">
            <v>44620.833333333336</v>
          </cell>
          <cell r="E61728">
            <v>0.11310222427567045</v>
          </cell>
        </row>
        <row r="61729">
          <cell r="A61729">
            <v>44620.836805555555</v>
          </cell>
          <cell r="E61729">
            <v>0.11329530581283029</v>
          </cell>
        </row>
        <row r="61730">
          <cell r="A61730">
            <v>44620.840277777781</v>
          </cell>
          <cell r="E61730">
            <v>0.11348838348078151</v>
          </cell>
        </row>
        <row r="61731">
          <cell r="A61731">
            <v>44620.84375</v>
          </cell>
          <cell r="E61731">
            <v>0.11446083395660217</v>
          </cell>
        </row>
        <row r="61732">
          <cell r="A61732">
            <v>44620.847222222219</v>
          </cell>
          <cell r="E61732">
            <v>0.1142675446485179</v>
          </cell>
        </row>
        <row r="61733">
          <cell r="A61733">
            <v>44620.850694444445</v>
          </cell>
          <cell r="E61733">
            <v>0.11407425912846998</v>
          </cell>
        </row>
        <row r="61734">
          <cell r="A61734">
            <v>44620.854166666664</v>
          </cell>
          <cell r="E61734">
            <v>0.11310162364354934</v>
          </cell>
        </row>
        <row r="61735">
          <cell r="A61735">
            <v>44620.857638888891</v>
          </cell>
          <cell r="E61735">
            <v>0.11387755769351808</v>
          </cell>
        </row>
        <row r="61736">
          <cell r="A61736">
            <v>44620.861111111109</v>
          </cell>
          <cell r="E61736">
            <v>0.11465347902603118</v>
          </cell>
        </row>
        <row r="61737">
          <cell r="A61737">
            <v>44620.864583333336</v>
          </cell>
          <cell r="E61737">
            <v>0.11581905493851835</v>
          </cell>
        </row>
        <row r="61738">
          <cell r="A61738">
            <v>44620.868055555555</v>
          </cell>
          <cell r="E61738">
            <v>0.11523611382944104</v>
          </cell>
        </row>
        <row r="61739">
          <cell r="A61739">
            <v>44620.871527777781</v>
          </cell>
          <cell r="E61739">
            <v>0.11465318276193645</v>
          </cell>
        </row>
        <row r="61740">
          <cell r="A61740">
            <v>44620.875</v>
          </cell>
          <cell r="E61740">
            <v>0.11445991896316844</v>
          </cell>
        </row>
        <row r="61741">
          <cell r="A61741">
            <v>44620.878472222219</v>
          </cell>
          <cell r="E61741">
            <v>0.11543228624581127</v>
          </cell>
        </row>
        <row r="61742">
          <cell r="A61742">
            <v>44620.881944444445</v>
          </cell>
          <cell r="E61742">
            <v>0.11640463622849422</v>
          </cell>
        </row>
        <row r="61743">
          <cell r="A61743">
            <v>44620.885416666664</v>
          </cell>
          <cell r="E61743">
            <v>0.11659767525237977</v>
          </cell>
        </row>
        <row r="61744">
          <cell r="A61744">
            <v>44620.888888888891</v>
          </cell>
          <cell r="E61744">
            <v>0.11562510838181715</v>
          </cell>
        </row>
        <row r="61745">
          <cell r="A61745">
            <v>44620.892361111109</v>
          </cell>
          <cell r="E61745">
            <v>0.11465255921987483</v>
          </cell>
        </row>
        <row r="61746">
          <cell r="A61746">
            <v>44620.895833333336</v>
          </cell>
          <cell r="E61746">
            <v>0.11406966395260439</v>
          </cell>
        </row>
        <row r="61747">
          <cell r="A61747">
            <v>44620.899305555555</v>
          </cell>
          <cell r="E61747">
            <v>0.11406956083303055</v>
          </cell>
        </row>
        <row r="61748">
          <cell r="A61748">
            <v>44620.902777777781</v>
          </cell>
          <cell r="E61748">
            <v>0.1140694577134567</v>
          </cell>
        </row>
        <row r="61749">
          <cell r="A61749">
            <v>44620.90625</v>
          </cell>
          <cell r="E61749">
            <v>0.11348658171364071</v>
          </cell>
        </row>
        <row r="61750">
          <cell r="A61750">
            <v>44620.909722222219</v>
          </cell>
          <cell r="E61750">
            <v>0.11348649577529768</v>
          </cell>
        </row>
        <row r="61751">
          <cell r="A61751">
            <v>44620.913194444445</v>
          </cell>
          <cell r="E61751">
            <v>0.11348640983695463</v>
          </cell>
        </row>
        <row r="61752">
          <cell r="A61752">
            <v>44620.916666666664</v>
          </cell>
          <cell r="E61752">
            <v>0.11465184100388762</v>
          </cell>
        </row>
        <row r="61753">
          <cell r="A61753">
            <v>44620.920138888891</v>
          </cell>
          <cell r="E61753">
            <v>0.11465176510151624</v>
          </cell>
        </row>
        <row r="61754">
          <cell r="A61754">
            <v>44620.923611111109</v>
          </cell>
          <cell r="E61754">
            <v>0.11465168919914487</v>
          </cell>
        </row>
        <row r="61755">
          <cell r="A61755">
            <v>44620.927083333336</v>
          </cell>
          <cell r="E61755">
            <v>0.11290337180468676</v>
          </cell>
        </row>
        <row r="61756">
          <cell r="A61756">
            <v>44620.930555555555</v>
          </cell>
          <cell r="E61756">
            <v>0.11290332324594134</v>
          </cell>
        </row>
        <row r="61757">
          <cell r="A61757">
            <v>44620.934027777781</v>
          </cell>
          <cell r="E61757">
            <v>0.11290327468719591</v>
          </cell>
        </row>
        <row r="61758">
          <cell r="A61758">
            <v>44620.9375</v>
          </cell>
          <cell r="E61758">
            <v>0.11406870331236384</v>
          </cell>
        </row>
        <row r="61759">
          <cell r="A61759">
            <v>44620.940972222219</v>
          </cell>
          <cell r="E61759">
            <v>0.1140686412855525</v>
          </cell>
        </row>
        <row r="61760">
          <cell r="A61760">
            <v>44620.944444444445</v>
          </cell>
          <cell r="E61760">
            <v>0.11406857925874117</v>
          </cell>
        </row>
        <row r="61761">
          <cell r="A61761">
            <v>44620.947916666664</v>
          </cell>
          <cell r="E61761">
            <v>0.11406851723192983</v>
          </cell>
        </row>
        <row r="61762">
          <cell r="A61762">
            <v>44620.951388888891</v>
          </cell>
          <cell r="E61762">
            <v>0.11406844202442108</v>
          </cell>
        </row>
        <row r="61763">
          <cell r="A61763">
            <v>44620.954861111109</v>
          </cell>
          <cell r="E61763">
            <v>0.11406836681691235</v>
          </cell>
        </row>
        <row r="61764">
          <cell r="A61764">
            <v>44620.958333333336</v>
          </cell>
          <cell r="E61764">
            <v>0.1140682916094036</v>
          </cell>
        </row>
        <row r="61765">
          <cell r="A61765">
            <v>44620.961805555555</v>
          </cell>
          <cell r="E61765">
            <v>0.11406820942387857</v>
          </cell>
        </row>
        <row r="61766">
          <cell r="A61766">
            <v>44620.965277777781</v>
          </cell>
          <cell r="E61766">
            <v>0.11406812723835356</v>
          </cell>
        </row>
        <row r="61767">
          <cell r="A61767">
            <v>44620.96875</v>
          </cell>
          <cell r="E61767">
            <v>0.11465074898912524</v>
          </cell>
        </row>
        <row r="61768">
          <cell r="A61768">
            <v>44620.972222222219</v>
          </cell>
          <cell r="E61768">
            <v>0.11581610299411713</v>
          </cell>
        </row>
        <row r="61769">
          <cell r="A61769">
            <v>44620.975694444445</v>
          </cell>
          <cell r="E61769">
            <v>0.11698144720245558</v>
          </cell>
        </row>
        <row r="61770">
          <cell r="A61770">
            <v>44620.979166666664</v>
          </cell>
          <cell r="E61770">
            <v>0.11698138843653032</v>
          </cell>
        </row>
        <row r="61771">
          <cell r="A61771">
            <v>44620.982638888891</v>
          </cell>
          <cell r="E61771">
            <v>0.11581605451327842</v>
          </cell>
        </row>
        <row r="61772">
          <cell r="A61772">
            <v>44620.986111111109</v>
          </cell>
          <cell r="E61772">
            <v>0.11465070981370776</v>
          </cell>
        </row>
        <row r="61773">
          <cell r="A61773">
            <v>44620.989583333336</v>
          </cell>
          <cell r="E61773">
            <v>0.1146507636799068</v>
          </cell>
        </row>
        <row r="61774">
          <cell r="A61774">
            <v>44620.993055555555</v>
          </cell>
          <cell r="E61774">
            <v>0.11465069593908073</v>
          </cell>
        </row>
        <row r="61775">
          <cell r="A61775">
            <v>44620.996527777781</v>
          </cell>
          <cell r="E61775">
            <v>0.11465062819825467</v>
          </cell>
        </row>
        <row r="61776">
          <cell r="A61776">
            <v>44621</v>
          </cell>
          <cell r="E61776">
            <v>0.11406786595041378</v>
          </cell>
        </row>
        <row r="61777">
          <cell r="A61777">
            <v>44621.003472222219</v>
          </cell>
          <cell r="E61777">
            <v>0.11406781943030526</v>
          </cell>
        </row>
        <row r="61778">
          <cell r="A61778">
            <v>44621.006944444445</v>
          </cell>
          <cell r="E61778">
            <v>0.11406777291019676</v>
          </cell>
        </row>
        <row r="61779">
          <cell r="A61779">
            <v>44621.010416666664</v>
          </cell>
          <cell r="E61779">
            <v>0.11465041354961303</v>
          </cell>
        </row>
        <row r="61780">
          <cell r="A61780">
            <v>44621.013888888891</v>
          </cell>
          <cell r="E61780">
            <v>0.1146503809034318</v>
          </cell>
        </row>
        <row r="61781">
          <cell r="A61781">
            <v>44621.017361111109</v>
          </cell>
          <cell r="E61781">
            <v>0.11465034825725057</v>
          </cell>
        </row>
        <row r="61782">
          <cell r="A61782">
            <v>44621.020833333336</v>
          </cell>
          <cell r="E61782">
            <v>0.11445719806164181</v>
          </cell>
        </row>
        <row r="61783">
          <cell r="A61783">
            <v>44621.024305555555</v>
          </cell>
          <cell r="E61783">
            <v>0.11542940411002973</v>
          </cell>
        </row>
        <row r="61784">
          <cell r="A61784">
            <v>44621.027777777781</v>
          </cell>
          <cell r="E61784">
            <v>0.11640160375606842</v>
          </cell>
        </row>
        <row r="61785">
          <cell r="A61785">
            <v>44621.03125</v>
          </cell>
          <cell r="E61785">
            <v>0.11698423613597581</v>
          </cell>
        </row>
        <row r="61786">
          <cell r="A61786">
            <v>44621.034722222219</v>
          </cell>
          <cell r="E61786">
            <v>0.11640153522031391</v>
          </cell>
        </row>
        <row r="61787">
          <cell r="A61787">
            <v>44621.038194444445</v>
          </cell>
          <cell r="E61787">
            <v>0.11581883642726321</v>
          </cell>
        </row>
        <row r="61788">
          <cell r="A61788">
            <v>44621.041666666664</v>
          </cell>
          <cell r="E61788">
            <v>0.11523613975681779</v>
          </cell>
        </row>
        <row r="61789">
          <cell r="A61789">
            <v>44621.045138888891</v>
          </cell>
          <cell r="E61789">
            <v>0.1152361166122241</v>
          </cell>
        </row>
        <row r="61790">
          <cell r="A61790">
            <v>44621.048611111109</v>
          </cell>
          <cell r="E61790">
            <v>0.1152360934676304</v>
          </cell>
        </row>
        <row r="61791">
          <cell r="A61791">
            <v>44621.052083333336</v>
          </cell>
          <cell r="E61791">
            <v>0.11581874033841949</v>
          </cell>
        </row>
        <row r="61792">
          <cell r="A61792">
            <v>44621.055555555555</v>
          </cell>
          <cell r="E61792">
            <v>0.11698405783688366</v>
          </cell>
        </row>
        <row r="61793">
          <cell r="A61793">
            <v>44621.059027777781</v>
          </cell>
          <cell r="E61793">
            <v>0.11814937157996105</v>
          </cell>
        </row>
        <row r="61794">
          <cell r="A61794">
            <v>44621.0625</v>
          </cell>
          <cell r="E61794">
            <v>0.11814934716996778</v>
          </cell>
        </row>
        <row r="61795">
          <cell r="A61795">
            <v>44621.065972222219</v>
          </cell>
          <cell r="E61795">
            <v>0.11756665241803513</v>
          </cell>
        </row>
        <row r="61796">
          <cell r="A61796">
            <v>44621.069444444445</v>
          </cell>
          <cell r="E61796">
            <v>0.11698395987034951</v>
          </cell>
        </row>
        <row r="61797">
          <cell r="A61797">
            <v>44621.072916666664</v>
          </cell>
          <cell r="E61797">
            <v>0.11659438098841658</v>
          </cell>
        </row>
        <row r="61798">
          <cell r="A61798">
            <v>44621.076388888891</v>
          </cell>
          <cell r="E61798">
            <v>0.11620481005576815</v>
          </cell>
        </row>
        <row r="61799">
          <cell r="A61799">
            <v>44621.079861111109</v>
          </cell>
          <cell r="E61799">
            <v>0.11581524021474682</v>
          </cell>
        </row>
        <row r="61800">
          <cell r="A61800">
            <v>44621.083333333336</v>
          </cell>
          <cell r="E61800">
            <v>0.11581522225888062</v>
          </cell>
        </row>
        <row r="61801">
          <cell r="A61801">
            <v>44621.086805555555</v>
          </cell>
          <cell r="E61801">
            <v>0.11581519263170141</v>
          </cell>
        </row>
        <row r="61802">
          <cell r="A61802">
            <v>44621.090277777781</v>
          </cell>
          <cell r="E61802">
            <v>0.1158151630045222</v>
          </cell>
        </row>
        <row r="61803">
          <cell r="A61803">
            <v>44621.09375</v>
          </cell>
          <cell r="E61803">
            <v>0.11620468146909399</v>
          </cell>
        </row>
        <row r="61804">
          <cell r="A61804">
            <v>44621.097222222219</v>
          </cell>
          <cell r="E61804">
            <v>0.11717686014679557</v>
          </cell>
        </row>
        <row r="61805">
          <cell r="A61805">
            <v>44621.100694444445</v>
          </cell>
          <cell r="E61805">
            <v>0.11814903514655652</v>
          </cell>
        </row>
        <row r="61806">
          <cell r="A61806">
            <v>44621.104166666664</v>
          </cell>
          <cell r="E61806">
            <v>0.11834211470595864</v>
          </cell>
        </row>
        <row r="61807">
          <cell r="A61807">
            <v>44621.107638888891</v>
          </cell>
          <cell r="E61807">
            <v>0.11795254787390941</v>
          </cell>
        </row>
        <row r="61808">
          <cell r="A61808">
            <v>44621.111111111109</v>
          </cell>
          <cell r="E61808">
            <v>0.11756298213348729</v>
          </cell>
        </row>
        <row r="61809">
          <cell r="A61809">
            <v>44621.114583333336</v>
          </cell>
          <cell r="E61809">
            <v>0.11795250597222323</v>
          </cell>
        </row>
        <row r="61810">
          <cell r="A61810">
            <v>44621.118055555555</v>
          </cell>
          <cell r="E61810">
            <v>0.11834205021598873</v>
          </cell>
        </row>
        <row r="61811">
          <cell r="A61811">
            <v>44621.121527777781</v>
          </cell>
          <cell r="E61811">
            <v>0.11873159445975422</v>
          </cell>
        </row>
        <row r="61812">
          <cell r="A61812">
            <v>44621.125</v>
          </cell>
          <cell r="E61812">
            <v>0.11873159445975422</v>
          </cell>
        </row>
        <row r="61813">
          <cell r="A61813">
            <v>44621.128472222219</v>
          </cell>
          <cell r="E61813">
            <v>0.11873160878735983</v>
          </cell>
        </row>
        <row r="61814">
          <cell r="A61814">
            <v>44621.131944444445</v>
          </cell>
          <cell r="E61814">
            <v>0.11873162311496546</v>
          </cell>
        </row>
        <row r="61815">
          <cell r="A61815">
            <v>44621.135416666664</v>
          </cell>
          <cell r="E61815">
            <v>0.11931429068118488</v>
          </cell>
        </row>
        <row r="61816">
          <cell r="A61816">
            <v>44621.138888888891</v>
          </cell>
          <cell r="E61816">
            <v>0.119314260964671</v>
          </cell>
        </row>
        <row r="61817">
          <cell r="A61817">
            <v>44621.142361111109</v>
          </cell>
          <cell r="E61817">
            <v>0.11931423124815416</v>
          </cell>
        </row>
        <row r="61818">
          <cell r="A61818">
            <v>44621.145833333336</v>
          </cell>
          <cell r="E61818">
            <v>0.11873155147693884</v>
          </cell>
        </row>
        <row r="61819">
          <cell r="A61819">
            <v>44621.149305555555</v>
          </cell>
          <cell r="E61819">
            <v>0.11756620340475363</v>
          </cell>
        </row>
        <row r="61820">
          <cell r="A61820">
            <v>44621.152777777781</v>
          </cell>
          <cell r="E61820">
            <v>0.11640086300661356</v>
          </cell>
        </row>
        <row r="61821">
          <cell r="A61821">
            <v>44621.15625</v>
          </cell>
          <cell r="E61821">
            <v>0.11620438451713425</v>
          </cell>
        </row>
        <row r="61822">
          <cell r="A61822">
            <v>44621.159722222219</v>
          </cell>
          <cell r="E61822">
            <v>0.11833850585809334</v>
          </cell>
        </row>
        <row r="61823">
          <cell r="A61823">
            <v>44621.163194444445</v>
          </cell>
          <cell r="E61823">
            <v>0.12047262121842879</v>
          </cell>
        </row>
        <row r="61824">
          <cell r="A61824">
            <v>44621.166666666664</v>
          </cell>
          <cell r="E61824">
            <v>0.12125167212413124</v>
          </cell>
        </row>
        <row r="61825">
          <cell r="A61825">
            <v>44621.170138888891</v>
          </cell>
          <cell r="E61825">
            <v>0.12086548008343698</v>
          </cell>
        </row>
        <row r="61826">
          <cell r="A61826">
            <v>44621.173611111109</v>
          </cell>
          <cell r="E61826">
            <v>0.1204792873392497</v>
          </cell>
        </row>
        <row r="61827">
          <cell r="A61827">
            <v>44621.177083333336</v>
          </cell>
          <cell r="E61827">
            <v>0.12047930325881151</v>
          </cell>
        </row>
        <row r="61828">
          <cell r="A61828">
            <v>44621.180555555555</v>
          </cell>
          <cell r="E61828">
            <v>0.12047930325881151</v>
          </cell>
        </row>
        <row r="61829">
          <cell r="A61829">
            <v>44621.184027777781</v>
          </cell>
          <cell r="E61829">
            <v>0.12047930325881151</v>
          </cell>
        </row>
        <row r="61830">
          <cell r="A61830">
            <v>44621.1875</v>
          </cell>
          <cell r="E61830">
            <v>0.11989665981685112</v>
          </cell>
        </row>
        <row r="61831">
          <cell r="A61831">
            <v>44621.190972222219</v>
          </cell>
          <cell r="E61831">
            <v>0.11931400951723334</v>
          </cell>
        </row>
        <row r="61832">
          <cell r="A61832">
            <v>44621.194444444445</v>
          </cell>
          <cell r="E61832">
            <v>0.11873135970744825</v>
          </cell>
        </row>
        <row r="61833">
          <cell r="A61833">
            <v>44621.197916666664</v>
          </cell>
          <cell r="E61833">
            <v>0.11931399580191857</v>
          </cell>
        </row>
        <row r="61834">
          <cell r="A61834">
            <v>44621.201388888891</v>
          </cell>
          <cell r="E61834">
            <v>0.11989663022279393</v>
          </cell>
        </row>
        <row r="61835">
          <cell r="A61835">
            <v>44621.204861111109</v>
          </cell>
          <cell r="E61835">
            <v>0.12047926407219785</v>
          </cell>
        </row>
        <row r="61836">
          <cell r="A61836">
            <v>44621.208333333336</v>
          </cell>
          <cell r="E61836">
            <v>0.1198966136501219</v>
          </cell>
        </row>
        <row r="61837">
          <cell r="A61837">
            <v>44621.211805555555</v>
          </cell>
          <cell r="E61837">
            <v>0.13329746110454671</v>
          </cell>
        </row>
        <row r="61838">
          <cell r="A61838">
            <v>44621.215277777781</v>
          </cell>
          <cell r="E61838">
            <v>0.14669838366664772</v>
          </cell>
        </row>
        <row r="61839">
          <cell r="A61839">
            <v>44621.21875</v>
          </cell>
          <cell r="E61839">
            <v>0.16126467483308671</v>
          </cell>
        </row>
        <row r="61840">
          <cell r="A61840">
            <v>44621.222222222219</v>
          </cell>
          <cell r="E61840">
            <v>0.16281934166389758</v>
          </cell>
        </row>
        <row r="61841">
          <cell r="A61841">
            <v>44621.225694444445</v>
          </cell>
          <cell r="E61841">
            <v>0.164373999780352</v>
          </cell>
        </row>
        <row r="61842">
          <cell r="A61842">
            <v>44621.229166666664</v>
          </cell>
          <cell r="E61842">
            <v>0.16534600733244575</v>
          </cell>
        </row>
        <row r="61843">
          <cell r="A61843">
            <v>44621.232638888891</v>
          </cell>
          <cell r="E61843">
            <v>0.16709390144989439</v>
          </cell>
        </row>
        <row r="61844">
          <cell r="A61844">
            <v>44621.236111111109</v>
          </cell>
          <cell r="E61844">
            <v>0.16884179385293166</v>
          </cell>
        </row>
        <row r="61845">
          <cell r="A61845">
            <v>44621.239583333336</v>
          </cell>
          <cell r="E61845">
            <v>0.1715585332781453</v>
          </cell>
        </row>
        <row r="61846">
          <cell r="A61846">
            <v>44621.243055555555</v>
          </cell>
          <cell r="E61846">
            <v>0.17427524007770701</v>
          </cell>
        </row>
        <row r="61847">
          <cell r="A61847">
            <v>44621.246527777781</v>
          </cell>
          <cell r="E61847">
            <v>0.17699194192855627</v>
          </cell>
        </row>
        <row r="61848">
          <cell r="A61848">
            <v>44621.25</v>
          </cell>
          <cell r="E61848">
            <v>0.17815715334046012</v>
          </cell>
        </row>
        <row r="61849">
          <cell r="A61849">
            <v>44621.253472222219</v>
          </cell>
          <cell r="E61849">
            <v>0.17757440944664793</v>
          </cell>
        </row>
        <row r="61850">
          <cell r="A61850">
            <v>44621.256944444445</v>
          </cell>
          <cell r="E61850">
            <v>0.17699166718561127</v>
          </cell>
        </row>
        <row r="61851">
          <cell r="A61851">
            <v>44621.260416666664</v>
          </cell>
          <cell r="E61851">
            <v>0.17757420046070521</v>
          </cell>
        </row>
        <row r="61852">
          <cell r="A61852">
            <v>44621.263888888891</v>
          </cell>
          <cell r="E61852">
            <v>0.17757420046070374</v>
          </cell>
        </row>
        <row r="61853">
          <cell r="A61853">
            <v>44621.267361111109</v>
          </cell>
          <cell r="E61853">
            <v>0.17757420046070521</v>
          </cell>
        </row>
        <row r="61854">
          <cell r="A61854">
            <v>44621.270833333336</v>
          </cell>
          <cell r="E61854">
            <v>0.17640892655734874</v>
          </cell>
        </row>
        <row r="61855">
          <cell r="A61855">
            <v>44621.274305555555</v>
          </cell>
          <cell r="E61855">
            <v>0.17466108096948732</v>
          </cell>
        </row>
        <row r="61856">
          <cell r="A61856">
            <v>44621.277777777781</v>
          </cell>
          <cell r="E61856">
            <v>0.17291323219771354</v>
          </cell>
        </row>
        <row r="61857">
          <cell r="A61857">
            <v>44621.28125</v>
          </cell>
          <cell r="E61857">
            <v>0.17174801878566109</v>
          </cell>
        </row>
        <row r="61858">
          <cell r="A61858">
            <v>44621.284722222219</v>
          </cell>
          <cell r="E61858">
            <v>0.17116547575473462</v>
          </cell>
        </row>
        <row r="61859">
          <cell r="A61859">
            <v>44621.288194444445</v>
          </cell>
          <cell r="E61859">
            <v>0.17058293109102962</v>
          </cell>
        </row>
        <row r="61860">
          <cell r="A61860">
            <v>44621.291666666664</v>
          </cell>
          <cell r="E61860">
            <v>0.16961417705075535</v>
          </cell>
        </row>
        <row r="61861">
          <cell r="A61861">
            <v>44621.295138888891</v>
          </cell>
          <cell r="E61861">
            <v>0.16922815490222509</v>
          </cell>
        </row>
        <row r="61862">
          <cell r="A61862">
            <v>44621.298611111109</v>
          </cell>
          <cell r="E61862">
            <v>0.16884213058910091</v>
          </cell>
        </row>
        <row r="61863">
          <cell r="A61863">
            <v>44621.302083333336</v>
          </cell>
          <cell r="E61863">
            <v>0.1692285260927579</v>
          </cell>
        </row>
        <row r="61864">
          <cell r="A61864">
            <v>44621.305555555555</v>
          </cell>
          <cell r="E61864">
            <v>0.16961495642958235</v>
          </cell>
        </row>
        <row r="61865">
          <cell r="A61865">
            <v>44621.309027777781</v>
          </cell>
          <cell r="E61865">
            <v>0.17000138930980463</v>
          </cell>
        </row>
        <row r="61866">
          <cell r="A61866">
            <v>44621.3125</v>
          </cell>
          <cell r="E61866">
            <v>0.16961539512185625</v>
          </cell>
        </row>
        <row r="61867">
          <cell r="A61867">
            <v>44621.315972222219</v>
          </cell>
          <cell r="E61867">
            <v>0.16922918031607198</v>
          </cell>
        </row>
        <row r="61868">
          <cell r="A61868">
            <v>44621.319444444445</v>
          </cell>
          <cell r="E61868">
            <v>0.16884296551028771</v>
          </cell>
        </row>
        <row r="61869">
          <cell r="A61869">
            <v>44621.322916666664</v>
          </cell>
          <cell r="E61869">
            <v>0.16884296551028771</v>
          </cell>
        </row>
        <row r="61870">
          <cell r="A61870">
            <v>44621.326388888891</v>
          </cell>
          <cell r="E61870">
            <v>0.16884309005654213</v>
          </cell>
        </row>
        <row r="61871">
          <cell r="A61871">
            <v>44621.329861111109</v>
          </cell>
          <cell r="E61871">
            <v>0.1688432146027965</v>
          </cell>
        </row>
        <row r="61872">
          <cell r="A61872">
            <v>44621.333333333336</v>
          </cell>
          <cell r="E61872">
            <v>0.16767802924299458</v>
          </cell>
        </row>
        <row r="61873">
          <cell r="A61873">
            <v>44621.336805555555</v>
          </cell>
          <cell r="E61873">
            <v>0.16651286617197875</v>
          </cell>
        </row>
        <row r="61874">
          <cell r="A61874">
            <v>44621.340277777781</v>
          </cell>
          <cell r="E61874">
            <v>0.1653476977128035</v>
          </cell>
        </row>
        <row r="61875">
          <cell r="A61875">
            <v>44621.34375</v>
          </cell>
          <cell r="E61875">
            <v>0.16495829269767681</v>
          </cell>
        </row>
        <row r="61876">
          <cell r="A61876">
            <v>44621.347222222219</v>
          </cell>
          <cell r="E61876">
            <v>0.16515169426351328</v>
          </cell>
        </row>
        <row r="61877">
          <cell r="A61877">
            <v>44621.350694444445</v>
          </cell>
          <cell r="E61877">
            <v>0.1653450976422001</v>
          </cell>
        </row>
        <row r="61878">
          <cell r="A61878">
            <v>44621.354166666664</v>
          </cell>
          <cell r="E61878">
            <v>0.16534539027640147</v>
          </cell>
        </row>
        <row r="61879">
          <cell r="A61879">
            <v>44621.357638888891</v>
          </cell>
          <cell r="E61879">
            <v>0.16534560866013384</v>
          </cell>
        </row>
        <row r="61880">
          <cell r="A61880">
            <v>44621.361111111109</v>
          </cell>
          <cell r="E61880">
            <v>0.16534582704386622</v>
          </cell>
        </row>
        <row r="61881">
          <cell r="A61881">
            <v>44621.364583333336</v>
          </cell>
          <cell r="E61881">
            <v>0.16534604542759859</v>
          </cell>
        </row>
        <row r="61882">
          <cell r="A61882">
            <v>44621.368055555555</v>
          </cell>
          <cell r="E61882">
            <v>0.16534633369412532</v>
          </cell>
        </row>
        <row r="61883">
          <cell r="A61883">
            <v>44621.371527777781</v>
          </cell>
          <cell r="E61883">
            <v>0.16534662196065206</v>
          </cell>
        </row>
        <row r="61884">
          <cell r="A61884">
            <v>44621.375</v>
          </cell>
          <cell r="E61884">
            <v>0.16554002749250038</v>
          </cell>
        </row>
        <row r="61885">
          <cell r="A61885">
            <v>44621.378472222219</v>
          </cell>
          <cell r="E61885">
            <v>0.16573349633639212</v>
          </cell>
        </row>
        <row r="61886">
          <cell r="A61886">
            <v>44621.381944444445</v>
          </cell>
          <cell r="E61886">
            <v>0.16592696734487328</v>
          </cell>
        </row>
        <row r="61887">
          <cell r="A61887">
            <v>44621.385416666664</v>
          </cell>
          <cell r="E61887">
            <v>0.16592732000573596</v>
          </cell>
        </row>
        <row r="61888">
          <cell r="A61888">
            <v>44621.388888888891</v>
          </cell>
          <cell r="E61888">
            <v>0.16534484717716133</v>
          </cell>
        </row>
        <row r="61889">
          <cell r="A61889">
            <v>44621.392361111109</v>
          </cell>
          <cell r="E61889">
            <v>0.16476237026664484</v>
          </cell>
        </row>
        <row r="61890">
          <cell r="A61890">
            <v>44621.395833333336</v>
          </cell>
          <cell r="E61890">
            <v>0.16321094686759682</v>
          </cell>
        </row>
        <row r="61891">
          <cell r="A61891">
            <v>44621.399305555555</v>
          </cell>
          <cell r="E61891">
            <v>0.15932870330297497</v>
          </cell>
        </row>
        <row r="61892">
          <cell r="A61892">
            <v>44621.402777777781</v>
          </cell>
          <cell r="E61892">
            <v>0.15544643417282275</v>
          </cell>
        </row>
        <row r="61893">
          <cell r="A61893">
            <v>44621.40625</v>
          </cell>
          <cell r="E61893">
            <v>0.15253309145436039</v>
          </cell>
        </row>
        <row r="61894">
          <cell r="A61894">
            <v>44621.409722222219</v>
          </cell>
          <cell r="E61894">
            <v>0.14748199102081155</v>
          </cell>
        </row>
        <row r="61895">
          <cell r="A61895">
            <v>44621.413194444445</v>
          </cell>
          <cell r="E61895">
            <v>0.14243086723343756</v>
          </cell>
        </row>
        <row r="61896">
          <cell r="A61896">
            <v>44621.416666666664</v>
          </cell>
          <cell r="E61896">
            <v>0.13796242721245189</v>
          </cell>
        </row>
        <row r="61897">
          <cell r="A61897">
            <v>44621.420138888891</v>
          </cell>
          <cell r="E61897">
            <v>0.13582808647007472</v>
          </cell>
        </row>
        <row r="61898">
          <cell r="A61898">
            <v>44621.423611111109</v>
          </cell>
          <cell r="E61898">
            <v>0.13369374154126099</v>
          </cell>
        </row>
        <row r="61899">
          <cell r="A61899">
            <v>44621.427083333336</v>
          </cell>
          <cell r="E61899">
            <v>0.13214210126063414</v>
          </cell>
        </row>
        <row r="61900">
          <cell r="A61900">
            <v>44621.430555555555</v>
          </cell>
          <cell r="E61900">
            <v>0.13039397475676684</v>
          </cell>
        </row>
        <row r="61901">
          <cell r="A61901">
            <v>44621.434027777781</v>
          </cell>
          <cell r="E61901">
            <v>0.12864584825290254</v>
          </cell>
        </row>
        <row r="61902">
          <cell r="A61902">
            <v>44621.4375</v>
          </cell>
          <cell r="E61902">
            <v>0.12631501291441483</v>
          </cell>
        </row>
        <row r="61903">
          <cell r="A61903">
            <v>44621.440972222219</v>
          </cell>
          <cell r="E61903">
            <v>0.12359461385268258</v>
          </cell>
        </row>
        <row r="61904">
          <cell r="A61904">
            <v>44621.444444444445</v>
          </cell>
          <cell r="E61904">
            <v>0.12087420983617625</v>
          </cell>
        </row>
        <row r="61905">
          <cell r="A61905">
            <v>44621.447916666664</v>
          </cell>
          <cell r="E61905">
            <v>0.1181538008648973</v>
          </cell>
        </row>
        <row r="61906">
          <cell r="A61906">
            <v>44621.451388888891</v>
          </cell>
          <cell r="E61906">
            <v>0.11698838687103125</v>
          </cell>
        </row>
        <row r="61907">
          <cell r="A61907">
            <v>44621.454861111109</v>
          </cell>
          <cell r="E61907">
            <v>0.11582297173422229</v>
          </cell>
        </row>
        <row r="61908">
          <cell r="A61908">
            <v>44621.458333333336</v>
          </cell>
          <cell r="E61908">
            <v>0.11524026673825424</v>
          </cell>
        </row>
        <row r="61909">
          <cell r="A61909">
            <v>44621.461805555555</v>
          </cell>
          <cell r="E61909">
            <v>0.11524028388706427</v>
          </cell>
        </row>
        <row r="61910">
          <cell r="A61910">
            <v>44621.465277777781</v>
          </cell>
          <cell r="E61910">
            <v>0.11524030103587134</v>
          </cell>
        </row>
        <row r="61911">
          <cell r="A61911">
            <v>44621.46875</v>
          </cell>
          <cell r="E61911">
            <v>0.1140748907187841</v>
          </cell>
        </row>
        <row r="61912">
          <cell r="A61912">
            <v>44621.472222222219</v>
          </cell>
          <cell r="E61912">
            <v>0.11290947713614276</v>
          </cell>
        </row>
        <row r="61913">
          <cell r="A61913">
            <v>44621.475694444445</v>
          </cell>
          <cell r="E61913">
            <v>0.11174406028795324</v>
          </cell>
        </row>
        <row r="61914">
          <cell r="A61914">
            <v>44621.479166666664</v>
          </cell>
          <cell r="E61914">
            <v>0.11057864017420962</v>
          </cell>
        </row>
        <row r="61915">
          <cell r="A61915">
            <v>44621.482638888891</v>
          </cell>
          <cell r="E61915">
            <v>0.10999594506493386</v>
          </cell>
        </row>
        <row r="61916">
          <cell r="A61916">
            <v>44621.486111111109</v>
          </cell>
          <cell r="E61916">
            <v>0.10941324644518767</v>
          </cell>
        </row>
        <row r="61917">
          <cell r="A61917">
            <v>44621.489583333336</v>
          </cell>
          <cell r="E61917">
            <v>0.11057870865841508</v>
          </cell>
        </row>
        <row r="61918">
          <cell r="A61918">
            <v>44621.493055555555</v>
          </cell>
          <cell r="E61918">
            <v>0.11174419626830021</v>
          </cell>
        </row>
        <row r="61919">
          <cell r="A61919">
            <v>44621.496527777781</v>
          </cell>
          <cell r="E61919">
            <v>0.11290969579744697</v>
          </cell>
        </row>
        <row r="61920">
          <cell r="A61920">
            <v>44621.5</v>
          </cell>
          <cell r="E61920">
            <v>0.11174428569681764</v>
          </cell>
        </row>
        <row r="61921">
          <cell r="A61921">
            <v>44621.503472222219</v>
          </cell>
          <cell r="E61921">
            <v>0.10960655780833929</v>
          </cell>
        </row>
        <row r="61922">
          <cell r="A61922">
            <v>44621.506944444445</v>
          </cell>
          <cell r="E61922">
            <v>0.10746879098516124</v>
          </cell>
        </row>
        <row r="61923">
          <cell r="A61923">
            <v>44621.510416666664</v>
          </cell>
          <cell r="E61923">
            <v>0.10707922414775015</v>
          </cell>
        </row>
        <row r="61924">
          <cell r="A61924">
            <v>44621.513888888891</v>
          </cell>
          <cell r="E61924">
            <v>0.10805173367756286</v>
          </cell>
        </row>
        <row r="61925">
          <cell r="A61925">
            <v>44621.517361111109</v>
          </cell>
          <cell r="E61925">
            <v>0.10902430314423862</v>
          </cell>
        </row>
        <row r="61926">
          <cell r="A61926">
            <v>44621.520833333336</v>
          </cell>
          <cell r="E61926">
            <v>0.11038324581552068</v>
          </cell>
        </row>
        <row r="61927">
          <cell r="A61927">
            <v>44621.524305555555</v>
          </cell>
          <cell r="E61927">
            <v>0.11154597318161837</v>
          </cell>
        </row>
        <row r="61928">
          <cell r="A61928">
            <v>44621.527777777781</v>
          </cell>
          <cell r="E61928">
            <v>0.11270882493535796</v>
          </cell>
        </row>
        <row r="61929">
          <cell r="A61929">
            <v>44621.53125</v>
          </cell>
          <cell r="E61929">
            <v>0.11348542579337363</v>
          </cell>
        </row>
        <row r="61930">
          <cell r="A61930">
            <v>44621.534722222219</v>
          </cell>
          <cell r="E61930">
            <v>0.11232031900786665</v>
          </cell>
        </row>
        <row r="61931">
          <cell r="A61931">
            <v>44621.538194444445</v>
          </cell>
          <cell r="E61931">
            <v>0.11115504192386189</v>
          </cell>
        </row>
        <row r="61932">
          <cell r="A61932">
            <v>44621.541666666664</v>
          </cell>
          <cell r="E61932">
            <v>0.10998959454137118</v>
          </cell>
        </row>
        <row r="61933">
          <cell r="A61933">
            <v>44621.545138888891</v>
          </cell>
          <cell r="E61933">
            <v>0.11057300463770384</v>
          </cell>
        </row>
        <row r="61934">
          <cell r="A61934">
            <v>44621.548611111109</v>
          </cell>
          <cell r="E61934">
            <v>0.11115647457526406</v>
          </cell>
        </row>
        <row r="61935">
          <cell r="A61935">
            <v>44621.552083333336</v>
          </cell>
          <cell r="E61935">
            <v>0.11115689312188648</v>
          </cell>
        </row>
        <row r="61936">
          <cell r="A61936">
            <v>44621.555555555555</v>
          </cell>
          <cell r="E61936">
            <v>0.1105741408253432</v>
          </cell>
        </row>
        <row r="61937">
          <cell r="A61937">
            <v>44621.559027777781</v>
          </cell>
          <cell r="E61937">
            <v>0.10999133325934989</v>
          </cell>
        </row>
        <row r="61938">
          <cell r="A61938">
            <v>44621.5625</v>
          </cell>
          <cell r="E61938">
            <v>0.10979837736076832</v>
          </cell>
        </row>
        <row r="61939">
          <cell r="A61939">
            <v>44621.565972222219</v>
          </cell>
          <cell r="E61939">
            <v>0.1101886933408034</v>
          </cell>
        </row>
        <row r="61940">
          <cell r="A61940">
            <v>44621.569444444445</v>
          </cell>
          <cell r="E61940">
            <v>0.11057905369548139</v>
          </cell>
        </row>
        <row r="61941">
          <cell r="A61941">
            <v>44621.572916666664</v>
          </cell>
          <cell r="E61941">
            <v>0.11057948492597092</v>
          </cell>
        </row>
        <row r="61942">
          <cell r="A61942">
            <v>44621.576388888891</v>
          </cell>
          <cell r="E61942">
            <v>0.11057984030657116</v>
          </cell>
        </row>
        <row r="61943">
          <cell r="A61943">
            <v>44621.579861111109</v>
          </cell>
          <cell r="E61943">
            <v>0.1105801956871714</v>
          </cell>
        </row>
        <row r="61944">
          <cell r="A61944">
            <v>44621.583333333336</v>
          </cell>
          <cell r="E61944">
            <v>0.11174730255137792</v>
          </cell>
        </row>
        <row r="61945">
          <cell r="A61945">
            <v>44621.586805555555</v>
          </cell>
          <cell r="E61945">
            <v>0.11233102431797877</v>
          </cell>
        </row>
        <row r="61946">
          <cell r="A61946">
            <v>44621.590277777781</v>
          </cell>
          <cell r="E61946">
            <v>0.11291478935312924</v>
          </cell>
        </row>
        <row r="61947">
          <cell r="A61947">
            <v>44621.59375</v>
          </cell>
          <cell r="E61947">
            <v>0.11233171636757122</v>
          </cell>
        </row>
        <row r="61948">
          <cell r="A61948">
            <v>44621.597222222219</v>
          </cell>
          <cell r="E61948">
            <v>0.11291515285002357</v>
          </cell>
        </row>
        <row r="61949">
          <cell r="A61949">
            <v>44621.600694444445</v>
          </cell>
          <cell r="E61949">
            <v>0.11349858884264623</v>
          </cell>
        </row>
        <row r="61950">
          <cell r="A61950">
            <v>44621.604166666664</v>
          </cell>
          <cell r="E61950">
            <v>0.11447209559946943</v>
          </cell>
        </row>
        <row r="61951">
          <cell r="A61951">
            <v>44621.607638888891</v>
          </cell>
          <cell r="E61951">
            <v>0.11369545913761472</v>
          </cell>
        </row>
        <row r="61952">
          <cell r="A61952">
            <v>44621.611111111109</v>
          </cell>
          <cell r="E61952">
            <v>0.11291879767563499</v>
          </cell>
        </row>
        <row r="61953">
          <cell r="A61953">
            <v>44621.614583333336</v>
          </cell>
          <cell r="E61953">
            <v>0.11233548920418529</v>
          </cell>
        </row>
        <row r="61954">
          <cell r="A61954">
            <v>44621.618055555555</v>
          </cell>
          <cell r="E61954">
            <v>0.11291912590434378</v>
          </cell>
        </row>
        <row r="61955">
          <cell r="A61955">
            <v>44621.621527777781</v>
          </cell>
          <cell r="E61955">
            <v>0.11350278244272544</v>
          </cell>
        </row>
        <row r="61956">
          <cell r="A61956">
            <v>44621.625</v>
          </cell>
          <cell r="E61956">
            <v>0.11350296098673392</v>
          </cell>
        </row>
        <row r="61957">
          <cell r="A61957">
            <v>44621.628472222219</v>
          </cell>
          <cell r="E61957">
            <v>0.1129189496462211</v>
          </cell>
        </row>
        <row r="61958">
          <cell r="A61958">
            <v>44621.631944444445</v>
          </cell>
          <cell r="E61958">
            <v>0.11233499871840433</v>
          </cell>
        </row>
        <row r="61959">
          <cell r="A61959">
            <v>44621.635416666664</v>
          </cell>
          <cell r="E61959">
            <v>0.11233451541683585</v>
          </cell>
        </row>
        <row r="61960">
          <cell r="A61960">
            <v>44621.638888888891</v>
          </cell>
          <cell r="E61960">
            <v>0.11291777204766124</v>
          </cell>
        </row>
        <row r="61961">
          <cell r="A61961">
            <v>44621.642361111109</v>
          </cell>
          <cell r="E61961">
            <v>0.11350101096287168</v>
          </cell>
        </row>
        <row r="61962">
          <cell r="A61962">
            <v>44621.645833333336</v>
          </cell>
          <cell r="E61962">
            <v>0.11291747088220749</v>
          </cell>
        </row>
        <row r="61963">
          <cell r="A61963">
            <v>44621.649305555555</v>
          </cell>
          <cell r="E61963">
            <v>0.11233384467263205</v>
          </cell>
        </row>
        <row r="61964">
          <cell r="A61964">
            <v>44621.652777777781</v>
          </cell>
          <cell r="E61964">
            <v>0.1117502491592373</v>
          </cell>
        </row>
        <row r="61965">
          <cell r="A61965">
            <v>44621.65625</v>
          </cell>
          <cell r="E61965">
            <v>0.11175001893788204</v>
          </cell>
        </row>
        <row r="61966">
          <cell r="A61966">
            <v>44621.659722222219</v>
          </cell>
          <cell r="E61966">
            <v>0.11233333394043402</v>
          </cell>
        </row>
        <row r="61967">
          <cell r="A61967">
            <v>44621.663194444445</v>
          </cell>
          <cell r="E61967">
            <v>0.11291664649382264</v>
          </cell>
        </row>
        <row r="61968">
          <cell r="A61968">
            <v>44621.666666666664</v>
          </cell>
          <cell r="E61968">
            <v>0.11291662567593413</v>
          </cell>
        </row>
        <row r="61969">
          <cell r="A61969">
            <v>44621.670138888891</v>
          </cell>
          <cell r="E61969">
            <v>0.1117498781109892</v>
          </cell>
        </row>
        <row r="61970">
          <cell r="A61970">
            <v>44621.673611111109</v>
          </cell>
          <cell r="E61970">
            <v>0.11058315340490224</v>
          </cell>
        </row>
        <row r="61971">
          <cell r="A61971">
            <v>44621.677083333336</v>
          </cell>
          <cell r="E61971">
            <v>0.10999976533564355</v>
          </cell>
        </row>
        <row r="61972">
          <cell r="A61972">
            <v>44621.680555555555</v>
          </cell>
          <cell r="E61972">
            <v>0.11058301331275841</v>
          </cell>
        </row>
        <row r="61973">
          <cell r="A61973">
            <v>44621.684027777781</v>
          </cell>
          <cell r="E61973">
            <v>0.11116625116666475</v>
          </cell>
        </row>
        <row r="61974">
          <cell r="A61974">
            <v>44621.6875</v>
          </cell>
          <cell r="E61974">
            <v>0.11233277749052005</v>
          </cell>
        </row>
        <row r="61975">
          <cell r="A61975">
            <v>44621.690972222219</v>
          </cell>
          <cell r="E61975">
            <v>0.11291587970159597</v>
          </cell>
        </row>
        <row r="61976">
          <cell r="A61976">
            <v>44621.694444444445</v>
          </cell>
          <cell r="E61976">
            <v>0.1134989588088976</v>
          </cell>
        </row>
        <row r="61977">
          <cell r="A61977">
            <v>44621.697916666664</v>
          </cell>
          <cell r="E61977">
            <v>0.11349875087492887</v>
          </cell>
        </row>
        <row r="61978">
          <cell r="A61978">
            <v>44621.701388888891</v>
          </cell>
          <cell r="E61978">
            <v>0.11252872155902688</v>
          </cell>
        </row>
        <row r="61979">
          <cell r="A61979">
            <v>44621.704861111109</v>
          </cell>
          <cell r="E61979">
            <v>0.11155872170166023</v>
          </cell>
        </row>
        <row r="61980">
          <cell r="A61980">
            <v>44621.708333333336</v>
          </cell>
          <cell r="E61980">
            <v>0.11000551393875822</v>
          </cell>
        </row>
        <row r="61981">
          <cell r="A61981">
            <v>44621.711805555555</v>
          </cell>
          <cell r="E61981">
            <v>0.10980878908537284</v>
          </cell>
        </row>
        <row r="61982">
          <cell r="A61982">
            <v>44621.715277777781</v>
          </cell>
          <cell r="E61982">
            <v>0.10961206946153139</v>
          </cell>
        </row>
        <row r="61983">
          <cell r="A61983">
            <v>44621.71875</v>
          </cell>
          <cell r="E61983">
            <v>0.10999856916426159</v>
          </cell>
        </row>
        <row r="61984">
          <cell r="A61984">
            <v>44621.722222222219</v>
          </cell>
          <cell r="E61984">
            <v>0.10961190286244246</v>
          </cell>
        </row>
        <row r="61985">
          <cell r="A61985">
            <v>44621.725694444445</v>
          </cell>
          <cell r="E61985">
            <v>0.10922524576015036</v>
          </cell>
        </row>
        <row r="61986">
          <cell r="A61986">
            <v>44621.729166666664</v>
          </cell>
          <cell r="E61986">
            <v>0.10942179113651264</v>
          </cell>
        </row>
        <row r="61987">
          <cell r="A61987">
            <v>44621.732638888891</v>
          </cell>
          <cell r="E61987">
            <v>0.11000489469089635</v>
          </cell>
        </row>
        <row r="61988">
          <cell r="A61988">
            <v>44621.736111111109</v>
          </cell>
          <cell r="E61988">
            <v>0.11058798330538359</v>
          </cell>
        </row>
        <row r="61989">
          <cell r="A61989">
            <v>44621.739583333336</v>
          </cell>
          <cell r="E61989">
            <v>0.11058788611068579</v>
          </cell>
        </row>
        <row r="61990">
          <cell r="A61990">
            <v>44621.743055555555</v>
          </cell>
          <cell r="E61990">
            <v>0.11058776395341531</v>
          </cell>
        </row>
        <row r="61991">
          <cell r="A61991">
            <v>44621.746527777781</v>
          </cell>
          <cell r="E61991">
            <v>0.11058764179614484</v>
          </cell>
        </row>
        <row r="61992">
          <cell r="A61992">
            <v>44621.75</v>
          </cell>
          <cell r="E61992">
            <v>0.11000437693496433</v>
          </cell>
        </row>
        <row r="61993">
          <cell r="A61993">
            <v>44621.753472222219</v>
          </cell>
          <cell r="E61993">
            <v>0.11039080859666954</v>
          </cell>
        </row>
        <row r="61994">
          <cell r="A61994">
            <v>44621.756944444445</v>
          </cell>
          <cell r="E61994">
            <v>0.11077722889425826</v>
          </cell>
        </row>
        <row r="61995">
          <cell r="A61995">
            <v>44621.760416666664</v>
          </cell>
          <cell r="E61995">
            <v>0.1123298718031172</v>
          </cell>
        </row>
        <row r="61996">
          <cell r="A61996">
            <v>44621.763888888891</v>
          </cell>
          <cell r="E61996">
            <v>0.11291284306559247</v>
          </cell>
        </row>
        <row r="61997">
          <cell r="A61997">
            <v>44621.767361111109</v>
          </cell>
          <cell r="E61997">
            <v>0.11349579718392429</v>
          </cell>
        </row>
        <row r="61998">
          <cell r="A61998">
            <v>44621.770833333336</v>
          </cell>
          <cell r="E61998">
            <v>0.113495642886633</v>
          </cell>
        </row>
        <row r="61999">
          <cell r="A61999">
            <v>44621.774305555555</v>
          </cell>
          <cell r="E61999">
            <v>0.11349548858934172</v>
          </cell>
        </row>
        <row r="62000">
          <cell r="A62000">
            <v>44621.777777777781</v>
          </cell>
          <cell r="E62000">
            <v>0.11349533429205043</v>
          </cell>
        </row>
        <row r="62001">
          <cell r="A62001">
            <v>44621.78125</v>
          </cell>
          <cell r="E62001">
            <v>0.11349517999475914</v>
          </cell>
        </row>
        <row r="62002">
          <cell r="A62002">
            <v>44621.784722222219</v>
          </cell>
          <cell r="E62002">
            <v>0.1134950308407109</v>
          </cell>
        </row>
        <row r="62003">
          <cell r="A62003">
            <v>44621.788194444445</v>
          </cell>
          <cell r="E62003">
            <v>0.11349488168666266</v>
          </cell>
        </row>
        <row r="62004">
          <cell r="A62004">
            <v>44621.791666666664</v>
          </cell>
          <cell r="E62004">
            <v>0.11291169183635806</v>
          </cell>
        </row>
        <row r="62005">
          <cell r="A62005">
            <v>44621.795138888891</v>
          </cell>
          <cell r="E62005">
            <v>0.11232852704915845</v>
          </cell>
        </row>
        <row r="62006">
          <cell r="A62006">
            <v>44621.798611111109</v>
          </cell>
          <cell r="E62006">
            <v>0.11174537777332674</v>
          </cell>
        </row>
        <row r="62007">
          <cell r="A62007">
            <v>44621.802083333336</v>
          </cell>
          <cell r="E62007">
            <v>0.11174526143806744</v>
          </cell>
        </row>
        <row r="62008">
          <cell r="A62008">
            <v>44621.805555555555</v>
          </cell>
          <cell r="E62008">
            <v>0.11232814563278549</v>
          </cell>
        </row>
        <row r="62009">
          <cell r="A62009">
            <v>44621.809027777781</v>
          </cell>
          <cell r="E62009">
            <v>0.11291101317319274</v>
          </cell>
        </row>
        <row r="62010">
          <cell r="A62010">
            <v>44621.8125</v>
          </cell>
          <cell r="E62010">
            <v>0.11310409196565833</v>
          </cell>
        </row>
        <row r="62011">
          <cell r="A62011">
            <v>44621.815972222219</v>
          </cell>
          <cell r="E62011">
            <v>0.11329717533222658</v>
          </cell>
        </row>
        <row r="62012">
          <cell r="A62012">
            <v>44621.819444444445</v>
          </cell>
          <cell r="E62012">
            <v>0.11349025355788728</v>
          </cell>
        </row>
        <row r="62013">
          <cell r="A62013">
            <v>44621.822916666664</v>
          </cell>
          <cell r="E62013">
            <v>0.11349011399989431</v>
          </cell>
        </row>
        <row r="62014">
          <cell r="A62014">
            <v>44621.826388888891</v>
          </cell>
          <cell r="E62014">
            <v>0.1134899795835116</v>
          </cell>
        </row>
        <row r="62015">
          <cell r="A62015">
            <v>44621.829861111109</v>
          </cell>
          <cell r="E62015">
            <v>0.1134898451671289</v>
          </cell>
        </row>
        <row r="62016">
          <cell r="A62016">
            <v>44621.833333333336</v>
          </cell>
          <cell r="E62016">
            <v>0.11407265752158943</v>
          </cell>
        </row>
        <row r="62017">
          <cell r="A62017">
            <v>44621.836805555555</v>
          </cell>
          <cell r="E62017">
            <v>0.11407252338860992</v>
          </cell>
        </row>
        <row r="62018">
          <cell r="A62018">
            <v>44621.840277777781</v>
          </cell>
          <cell r="E62018">
            <v>0.1140723892556304</v>
          </cell>
        </row>
        <row r="62019">
          <cell r="A62019">
            <v>44621.84375</v>
          </cell>
          <cell r="E62019">
            <v>0.11407225512265089</v>
          </cell>
        </row>
        <row r="62020">
          <cell r="A62020">
            <v>44621.847222222219</v>
          </cell>
          <cell r="E62020">
            <v>0.11407213339503365</v>
          </cell>
        </row>
        <row r="62021">
          <cell r="A62021">
            <v>44621.850694444445</v>
          </cell>
          <cell r="E62021">
            <v>0.1140720116674164</v>
          </cell>
        </row>
        <row r="62022">
          <cell r="A62022">
            <v>44621.854166666664</v>
          </cell>
          <cell r="E62022">
            <v>0.11348898358015126</v>
          </cell>
        </row>
        <row r="62023">
          <cell r="A62023">
            <v>44621.857638888891</v>
          </cell>
          <cell r="E62023">
            <v>0.11290597316605186</v>
          </cell>
        </row>
        <row r="62024">
          <cell r="A62024">
            <v>44621.861111111109</v>
          </cell>
          <cell r="E62024">
            <v>0.11232297499776625</v>
          </cell>
        </row>
        <row r="62025">
          <cell r="A62025">
            <v>44621.864583333336</v>
          </cell>
          <cell r="E62025">
            <v>0.11193317480943268</v>
          </cell>
        </row>
        <row r="62026">
          <cell r="A62026">
            <v>44621.868055555555</v>
          </cell>
          <cell r="E62026">
            <v>0.11212627298481032</v>
          </cell>
        </row>
        <row r="62027">
          <cell r="A62027">
            <v>44621.871527777781</v>
          </cell>
          <cell r="E62027">
            <v>0.11231936745332238</v>
          </cell>
        </row>
        <row r="62028">
          <cell r="A62028">
            <v>44621.875</v>
          </cell>
          <cell r="E62028">
            <v>0.11290214925528348</v>
          </cell>
        </row>
        <row r="62029">
          <cell r="A62029">
            <v>44621.878472222219</v>
          </cell>
          <cell r="E62029">
            <v>0.11290206187893168</v>
          </cell>
        </row>
        <row r="62030">
          <cell r="A62030">
            <v>44621.881944444445</v>
          </cell>
          <cell r="E62030">
            <v>0.11290197450257987</v>
          </cell>
        </row>
        <row r="62031">
          <cell r="A62031">
            <v>44621.885416666664</v>
          </cell>
          <cell r="E62031">
            <v>0.11290188712622806</v>
          </cell>
        </row>
        <row r="62032">
          <cell r="A62032">
            <v>44621.888888888891</v>
          </cell>
          <cell r="E62032">
            <v>0.11406750258244025</v>
          </cell>
        </row>
        <row r="62033">
          <cell r="A62033">
            <v>44621.892361111109</v>
          </cell>
          <cell r="E62033">
            <v>0.11523309779223538</v>
          </cell>
        </row>
        <row r="62034">
          <cell r="A62034">
            <v>44621.895833333336</v>
          </cell>
          <cell r="E62034">
            <v>0.11581583215600161</v>
          </cell>
        </row>
        <row r="62035">
          <cell r="A62035">
            <v>44621.899305555555</v>
          </cell>
          <cell r="E62035">
            <v>0.11503972624614253</v>
          </cell>
        </row>
        <row r="62036">
          <cell r="A62036">
            <v>44621.902777777781</v>
          </cell>
          <cell r="E62036">
            <v>0.11426363261895134</v>
          </cell>
        </row>
        <row r="62037">
          <cell r="A62037">
            <v>44621.90625</v>
          </cell>
          <cell r="E62037">
            <v>0.11407037803626989</v>
          </cell>
        </row>
        <row r="62038">
          <cell r="A62038">
            <v>44621.909722222219</v>
          </cell>
          <cell r="E62038">
            <v>0.1140702981767503</v>
          </cell>
        </row>
        <row r="62039">
          <cell r="A62039">
            <v>44621.913194444445</v>
          </cell>
          <cell r="E62039">
            <v>0.1140702183172307</v>
          </cell>
        </row>
        <row r="62040">
          <cell r="A62040">
            <v>44621.916666666664</v>
          </cell>
          <cell r="E62040">
            <v>0.11348732430906645</v>
          </cell>
        </row>
        <row r="62041">
          <cell r="A62041">
            <v>44621.920138888891</v>
          </cell>
          <cell r="E62041">
            <v>0.11290444980883522</v>
          </cell>
        </row>
        <row r="62042">
          <cell r="A62042">
            <v>44621.923611111109</v>
          </cell>
          <cell r="E62042">
            <v>0.1123215824111807</v>
          </cell>
        </row>
        <row r="62043">
          <cell r="A62043">
            <v>44621.927083333336</v>
          </cell>
          <cell r="E62043">
            <v>0.11290432910566803</v>
          </cell>
        </row>
        <row r="62044">
          <cell r="A62044">
            <v>44621.930555555555</v>
          </cell>
          <cell r="E62044">
            <v>0.11368022824246476</v>
          </cell>
        </row>
        <row r="62045">
          <cell r="A62045">
            <v>44621.934027777781</v>
          </cell>
          <cell r="E62045">
            <v>0.11445611835747375</v>
          </cell>
        </row>
        <row r="62046">
          <cell r="A62046">
            <v>44621.9375</v>
          </cell>
          <cell r="E62046">
            <v>0.11406641278918567</v>
          </cell>
        </row>
        <row r="62047">
          <cell r="A62047">
            <v>44621.940972222219</v>
          </cell>
          <cell r="E62047">
            <v>0.1138731975022791</v>
          </cell>
        </row>
        <row r="62048">
          <cell r="A62048">
            <v>44621.944444444445</v>
          </cell>
          <cell r="E62048">
            <v>0.1136799843799694</v>
          </cell>
        </row>
        <row r="62049">
          <cell r="A62049">
            <v>44621.947916666664</v>
          </cell>
          <cell r="E62049">
            <v>0.11406955695635632</v>
          </cell>
        </row>
        <row r="62050">
          <cell r="A62050">
            <v>44621.951388888891</v>
          </cell>
          <cell r="E62050">
            <v>0.11348670951938164</v>
          </cell>
        </row>
        <row r="62051">
          <cell r="A62051">
            <v>44621.954861111109</v>
          </cell>
          <cell r="E62051">
            <v>0.11290386918498069</v>
          </cell>
        </row>
        <row r="62052">
          <cell r="A62052">
            <v>44621.958333333336</v>
          </cell>
          <cell r="E62052">
            <v>0.11232103595315346</v>
          </cell>
        </row>
        <row r="62053">
          <cell r="A62053">
            <v>44621.961805555555</v>
          </cell>
          <cell r="E62053">
            <v>0.11348651560722299</v>
          </cell>
        </row>
        <row r="62054">
          <cell r="A62054">
            <v>44621.965277777781</v>
          </cell>
          <cell r="E62054">
            <v>0.1146519805663124</v>
          </cell>
        </row>
        <row r="62055">
          <cell r="A62055">
            <v>44621.96875</v>
          </cell>
          <cell r="E62055">
            <v>0.11581743083042169</v>
          </cell>
        </row>
        <row r="62056">
          <cell r="A62056">
            <v>44621.972222222219</v>
          </cell>
          <cell r="E62056">
            <v>0.1148449954540415</v>
          </cell>
        </row>
        <row r="62057">
          <cell r="A62057">
            <v>44621.975694444445</v>
          </cell>
          <cell r="E62057">
            <v>0.11387256920441023</v>
          </cell>
        </row>
        <row r="62058">
          <cell r="A62058">
            <v>44621.979166666664</v>
          </cell>
          <cell r="E62058">
            <v>0.11290015208152789</v>
          </cell>
        </row>
        <row r="62059">
          <cell r="A62059">
            <v>44621.982638888891</v>
          </cell>
          <cell r="E62059">
            <v>0.11290011047374132</v>
          </cell>
        </row>
        <row r="62060">
          <cell r="A62060">
            <v>44621.986111111109</v>
          </cell>
          <cell r="E62060">
            <v>0.11290006886595474</v>
          </cell>
        </row>
        <row r="62061">
          <cell r="A62061">
            <v>44621.989583333336</v>
          </cell>
          <cell r="E62061">
            <v>0.11348277356498793</v>
          </cell>
        </row>
        <row r="62062">
          <cell r="A62062">
            <v>44621.993055555555</v>
          </cell>
          <cell r="E62062">
            <v>0.11445507685192534</v>
          </cell>
        </row>
        <row r="62063">
          <cell r="A62063">
            <v>44621.996527777781</v>
          </cell>
          <cell r="E62063">
            <v>0.1154273715569914</v>
          </cell>
        </row>
        <row r="62064">
          <cell r="A62064">
            <v>44622</v>
          </cell>
          <cell r="E62064">
            <v>0.11581691908823387</v>
          </cell>
        </row>
        <row r="62065">
          <cell r="A62065">
            <v>44622.003472222219</v>
          </cell>
          <cell r="E62065">
            <v>0.11581687150518846</v>
          </cell>
        </row>
        <row r="62066">
          <cell r="A62066">
            <v>44622.006944444445</v>
          </cell>
          <cell r="E62066">
            <v>0.11581682392214307</v>
          </cell>
        </row>
        <row r="62067">
          <cell r="A62067">
            <v>44622.010416666664</v>
          </cell>
          <cell r="E62067">
            <v>0.11523404423742536</v>
          </cell>
        </row>
        <row r="62068">
          <cell r="A62068">
            <v>44622.013888888891</v>
          </cell>
          <cell r="E62068">
            <v>0.11465126806340542</v>
          </cell>
        </row>
        <row r="62069">
          <cell r="A62069">
            <v>44622.017361111109</v>
          </cell>
          <cell r="E62069">
            <v>0.11406849629788249</v>
          </cell>
        </row>
        <row r="62070">
          <cell r="A62070">
            <v>44622.020833333336</v>
          </cell>
          <cell r="E62070">
            <v>0.11406845442978483</v>
          </cell>
        </row>
        <row r="62071">
          <cell r="A62071">
            <v>44622.024305555555</v>
          </cell>
          <cell r="E62071">
            <v>0.11406842884372516</v>
          </cell>
        </row>
        <row r="62072">
          <cell r="A62072">
            <v>44622.027777777781</v>
          </cell>
          <cell r="E62072">
            <v>0.11406840325766548</v>
          </cell>
        </row>
        <row r="62073">
          <cell r="A62073">
            <v>44622.03125</v>
          </cell>
          <cell r="E62073">
            <v>0.11465109911941752</v>
          </cell>
        </row>
        <row r="62074">
          <cell r="A62074">
            <v>44622.034722222219</v>
          </cell>
          <cell r="E62074">
            <v>0.11523377171971876</v>
          </cell>
        </row>
        <row r="62075">
          <cell r="A62075">
            <v>44622.038194444445</v>
          </cell>
          <cell r="E62075">
            <v>0.11581643966660665</v>
          </cell>
        </row>
        <row r="62076">
          <cell r="A62076">
            <v>44622.041666666664</v>
          </cell>
          <cell r="E62076">
            <v>0.11523367402469187</v>
          </cell>
        </row>
        <row r="62077">
          <cell r="A62077">
            <v>44622.045138888891</v>
          </cell>
          <cell r="E62077">
            <v>0.1146509269108115</v>
          </cell>
        </row>
        <row r="62078">
          <cell r="A62078">
            <v>44622.048611111109</v>
          </cell>
          <cell r="E62078">
            <v>0.11406818306248524</v>
          </cell>
        </row>
        <row r="62079">
          <cell r="A62079">
            <v>44622.052083333336</v>
          </cell>
          <cell r="E62079">
            <v>0.11406815204907958</v>
          </cell>
        </row>
        <row r="62080">
          <cell r="A62080">
            <v>44622.055555555555</v>
          </cell>
          <cell r="E62080">
            <v>0.11406811638366306</v>
          </cell>
        </row>
        <row r="62081">
          <cell r="A62081">
            <v>44622.059027777781</v>
          </cell>
          <cell r="E62081">
            <v>0.11406808071824653</v>
          </cell>
        </row>
        <row r="62082">
          <cell r="A62082">
            <v>44622.0625</v>
          </cell>
          <cell r="E62082">
            <v>0.11465074898912377</v>
          </cell>
        </row>
        <row r="62083">
          <cell r="A62083">
            <v>44622.065972222219</v>
          </cell>
          <cell r="E62083">
            <v>0.11581610838087698</v>
          </cell>
        </row>
        <row r="62084">
          <cell r="A62084">
            <v>44622.069444444445</v>
          </cell>
          <cell r="E62084">
            <v>0.11698145895563916</v>
          </cell>
        </row>
        <row r="62085">
          <cell r="A62085">
            <v>44622.072916666664</v>
          </cell>
          <cell r="E62085">
            <v>0.1169814060663079</v>
          </cell>
        </row>
        <row r="62086">
          <cell r="A62086">
            <v>44622.076388888891</v>
          </cell>
          <cell r="E62086">
            <v>0.11639879697234592</v>
          </cell>
        </row>
        <row r="62087">
          <cell r="A62087">
            <v>44622.079861111109</v>
          </cell>
          <cell r="E62087">
            <v>0.11581618020434173</v>
          </cell>
        </row>
        <row r="62088">
          <cell r="A62088">
            <v>44622.083333333336</v>
          </cell>
          <cell r="E62088">
            <v>0.11698168226615667</v>
          </cell>
        </row>
        <row r="62089">
          <cell r="A62089">
            <v>44622.086805555555</v>
          </cell>
          <cell r="E62089">
            <v>0.11814703627114855</v>
          </cell>
        </row>
        <row r="62090">
          <cell r="A62090">
            <v>44622.090277777781</v>
          </cell>
          <cell r="E62090">
            <v>0.11931238047948702</v>
          </cell>
        </row>
        <row r="62091">
          <cell r="A62091">
            <v>44622.09375</v>
          </cell>
          <cell r="E62091">
            <v>0.1181469089426446</v>
          </cell>
        </row>
        <row r="62092">
          <cell r="A62092">
            <v>44622.097222222219</v>
          </cell>
          <cell r="E62092">
            <v>0.11698147952371449</v>
          </cell>
        </row>
        <row r="62093">
          <cell r="A62093">
            <v>44622.100694444445</v>
          </cell>
          <cell r="E62093">
            <v>0.11581605451327842</v>
          </cell>
        </row>
        <row r="62094">
          <cell r="A62094">
            <v>44622.104166666664</v>
          </cell>
          <cell r="E62094">
            <v>0.11581603027285906</v>
          </cell>
        </row>
        <row r="62095">
          <cell r="A62095">
            <v>44622.107638888891</v>
          </cell>
          <cell r="E62095">
            <v>0.11523329524221916</v>
          </cell>
        </row>
        <row r="62096">
          <cell r="A62096">
            <v>44622.111111111109</v>
          </cell>
          <cell r="E62096">
            <v>0.11465056372204672</v>
          </cell>
        </row>
        <row r="62097">
          <cell r="A62097">
            <v>44622.114583333336</v>
          </cell>
          <cell r="E62097">
            <v>0.11465052862740041</v>
          </cell>
        </row>
        <row r="62098">
          <cell r="A62098">
            <v>44622.118055555555</v>
          </cell>
          <cell r="E62098">
            <v>0.11523319240534874</v>
          </cell>
        </row>
        <row r="62099">
          <cell r="A62099">
            <v>44622.121527777781</v>
          </cell>
          <cell r="E62099">
            <v>0.11581585340757564</v>
          </cell>
        </row>
        <row r="62100">
          <cell r="A62100">
            <v>44622.125</v>
          </cell>
          <cell r="E62100">
            <v>0.11581582288260311</v>
          </cell>
        </row>
        <row r="62101">
          <cell r="A62101">
            <v>44622.128472222219</v>
          </cell>
          <cell r="E62101">
            <v>0.11542623642155925</v>
          </cell>
        </row>
        <row r="62102">
          <cell r="A62102">
            <v>44622.131944444445</v>
          </cell>
          <cell r="E62102">
            <v>0.11503665105214249</v>
          </cell>
        </row>
        <row r="62103">
          <cell r="A62103">
            <v>44622.135416666664</v>
          </cell>
          <cell r="E62103">
            <v>0.11464706677435282</v>
          </cell>
        </row>
        <row r="62104">
          <cell r="A62104">
            <v>44622.138888888891</v>
          </cell>
          <cell r="E62104">
            <v>0.11406436496999747</v>
          </cell>
        </row>
        <row r="62105">
          <cell r="A62105">
            <v>44622.142361111109</v>
          </cell>
          <cell r="E62105">
            <v>0.11348166479841472</v>
          </cell>
        </row>
        <row r="62106">
          <cell r="A62106">
            <v>44622.145833333336</v>
          </cell>
          <cell r="E62106">
            <v>0.11348165011276772</v>
          </cell>
        </row>
        <row r="62107">
          <cell r="A62107">
            <v>44622.149305555555</v>
          </cell>
          <cell r="E62107">
            <v>0.11348163542711477</v>
          </cell>
        </row>
        <row r="62108">
          <cell r="A62108">
            <v>44622.152777777781</v>
          </cell>
          <cell r="E62108">
            <v>0.11348162074146775</v>
          </cell>
        </row>
        <row r="62109">
          <cell r="A62109">
            <v>44622.15625</v>
          </cell>
          <cell r="E62109">
            <v>0.11328848879049322</v>
          </cell>
        </row>
        <row r="62110">
          <cell r="A62110">
            <v>44622.159722222219</v>
          </cell>
          <cell r="E62110">
            <v>0.11309536233124418</v>
          </cell>
        </row>
        <row r="62111">
          <cell r="A62111">
            <v>44622.163194444445</v>
          </cell>
          <cell r="E62111">
            <v>0.11290223622374015</v>
          </cell>
        </row>
        <row r="62112">
          <cell r="A62112">
            <v>44622.166666666664</v>
          </cell>
          <cell r="E62112">
            <v>0.11290222720569039</v>
          </cell>
        </row>
        <row r="62113">
          <cell r="A62113">
            <v>44622.170138888891</v>
          </cell>
          <cell r="E62113">
            <v>0.11348490187611482</v>
          </cell>
        </row>
        <row r="62114">
          <cell r="A62114">
            <v>44622.173611111109</v>
          </cell>
          <cell r="E62114">
            <v>0.11406757597507078</v>
          </cell>
        </row>
        <row r="62115">
          <cell r="A62115">
            <v>44622.177083333336</v>
          </cell>
          <cell r="E62115">
            <v>0.11406757054772479</v>
          </cell>
        </row>
        <row r="62116">
          <cell r="A62116">
            <v>44622.180555555555</v>
          </cell>
          <cell r="E62116">
            <v>0.11406757054772479</v>
          </cell>
        </row>
        <row r="62117">
          <cell r="A62117">
            <v>44622.184027777781</v>
          </cell>
          <cell r="E62117">
            <v>0.11406757054772479</v>
          </cell>
        </row>
        <row r="62118">
          <cell r="A62118">
            <v>44622.1875</v>
          </cell>
          <cell r="E62118">
            <v>0.11406757054772479</v>
          </cell>
        </row>
        <row r="62119">
          <cell r="A62119">
            <v>44622.190972222219</v>
          </cell>
          <cell r="E62119">
            <v>0.11465024460562513</v>
          </cell>
        </row>
        <row r="62120">
          <cell r="A62120">
            <v>44622.194444444445</v>
          </cell>
          <cell r="E62120">
            <v>0.11523291817369577</v>
          </cell>
        </row>
        <row r="62121">
          <cell r="A62121">
            <v>44622.197916666664</v>
          </cell>
          <cell r="E62121">
            <v>0.11581559125193078</v>
          </cell>
        </row>
        <row r="62122">
          <cell r="A62122">
            <v>44622.201388888891</v>
          </cell>
          <cell r="E62122">
            <v>0.11639828824426623</v>
          </cell>
        </row>
        <row r="62123">
          <cell r="A62123">
            <v>44622.204861111109</v>
          </cell>
          <cell r="E62123">
            <v>0.1169809868693743</v>
          </cell>
        </row>
        <row r="62124">
          <cell r="A62124">
            <v>44622.208333333336</v>
          </cell>
          <cell r="E62124">
            <v>0.11698100645801607</v>
          </cell>
        </row>
        <row r="62125">
          <cell r="A62125">
            <v>44622.211805555555</v>
          </cell>
          <cell r="E62125">
            <v>0.11678789523163005</v>
          </cell>
        </row>
        <row r="62126">
          <cell r="A62126">
            <v>44622.215277777781</v>
          </cell>
          <cell r="E62126">
            <v>0.11659478384289802</v>
          </cell>
        </row>
        <row r="62127">
          <cell r="A62127">
            <v>44622.21875</v>
          </cell>
          <cell r="E62127">
            <v>0.11756703509980915</v>
          </cell>
        </row>
        <row r="62128">
          <cell r="A62128">
            <v>44622.222222222219</v>
          </cell>
          <cell r="E62128">
            <v>0.11814970270684648</v>
          </cell>
        </row>
        <row r="62129">
          <cell r="A62129">
            <v>44622.225694444445</v>
          </cell>
          <cell r="E62129">
            <v>0.11873236925258265</v>
          </cell>
        </row>
        <row r="62130">
          <cell r="A62130">
            <v>44622.229166666664</v>
          </cell>
          <cell r="E62130">
            <v>0.11873235492497702</v>
          </cell>
        </row>
        <row r="62131">
          <cell r="A62131">
            <v>44622.232638888891</v>
          </cell>
          <cell r="E62131">
            <v>0.11892549397572476</v>
          </cell>
        </row>
        <row r="62132">
          <cell r="A62132">
            <v>44622.236111111109</v>
          </cell>
          <cell r="E62132">
            <v>0.11911863356762097</v>
          </cell>
        </row>
        <row r="62133">
          <cell r="A62133">
            <v>44622.239583333336</v>
          </cell>
          <cell r="E62133">
            <v>0.11872909143946463</v>
          </cell>
        </row>
        <row r="62134">
          <cell r="A62134">
            <v>44622.243055555555</v>
          </cell>
          <cell r="E62134">
            <v>0.11853598150857089</v>
          </cell>
        </row>
        <row r="62135">
          <cell r="A62135">
            <v>44622.246527777781</v>
          </cell>
          <cell r="E62135">
            <v>0.11834287138827222</v>
          </cell>
        </row>
        <row r="62136">
          <cell r="A62136">
            <v>44622.25</v>
          </cell>
          <cell r="E62136">
            <v>0.11989781043379322</v>
          </cell>
        </row>
        <row r="62137">
          <cell r="A62137">
            <v>44622.253472222219</v>
          </cell>
          <cell r="E62137">
            <v>0.12106318426301305</v>
          </cell>
        </row>
        <row r="62138">
          <cell r="A62138">
            <v>44622.256944444445</v>
          </cell>
          <cell r="E62138">
            <v>0.12222855907189821</v>
          </cell>
        </row>
        <row r="62139">
          <cell r="A62139">
            <v>44622.260416666664</v>
          </cell>
          <cell r="E62139">
            <v>0.12164588330098304</v>
          </cell>
        </row>
        <row r="62140">
          <cell r="A62140">
            <v>44622.263888888891</v>
          </cell>
          <cell r="E62140">
            <v>0.12164588330098156</v>
          </cell>
        </row>
        <row r="62141">
          <cell r="A62141">
            <v>44622.267361111109</v>
          </cell>
          <cell r="E62141">
            <v>0.12164588330098304</v>
          </cell>
        </row>
        <row r="62142">
          <cell r="A62142">
            <v>44622.270833333336</v>
          </cell>
          <cell r="E62142">
            <v>0.12164588330098156</v>
          </cell>
        </row>
        <row r="62143">
          <cell r="A62143">
            <v>44622.274305555555</v>
          </cell>
          <cell r="E62143">
            <v>0.12164590158806941</v>
          </cell>
        </row>
        <row r="62144">
          <cell r="A62144">
            <v>44622.277777777781</v>
          </cell>
          <cell r="E62144">
            <v>0.1216459198751543</v>
          </cell>
        </row>
        <row r="62145">
          <cell r="A62145">
            <v>44622.28125</v>
          </cell>
          <cell r="E62145">
            <v>0.12222862372981075</v>
          </cell>
        </row>
        <row r="62146">
          <cell r="A62146">
            <v>44622.284722222219</v>
          </cell>
          <cell r="E62146">
            <v>0.12222861430053183</v>
          </cell>
        </row>
        <row r="62147">
          <cell r="A62147">
            <v>44622.288194444445</v>
          </cell>
          <cell r="E62147">
            <v>0.12222860487125292</v>
          </cell>
        </row>
        <row r="62148">
          <cell r="A62148">
            <v>44622.291666666664</v>
          </cell>
          <cell r="E62148">
            <v>0.12222859544197401</v>
          </cell>
        </row>
        <row r="62149">
          <cell r="A62149">
            <v>44622.295138888891</v>
          </cell>
          <cell r="E62149">
            <v>0.12281133566670627</v>
          </cell>
        </row>
        <row r="62150">
          <cell r="A62150">
            <v>44622.298611111109</v>
          </cell>
          <cell r="E62150">
            <v>0.12339407915698965</v>
          </cell>
        </row>
        <row r="62151">
          <cell r="A62151">
            <v>44622.302083333336</v>
          </cell>
          <cell r="E62151">
            <v>0.12397682591282416</v>
          </cell>
        </row>
        <row r="62152">
          <cell r="A62152">
            <v>44622.305555555555</v>
          </cell>
          <cell r="E62152">
            <v>0.12455951552151377</v>
          </cell>
        </row>
        <row r="62153">
          <cell r="A62153">
            <v>44622.309027777781</v>
          </cell>
          <cell r="E62153">
            <v>0.12514220513020335</v>
          </cell>
        </row>
        <row r="62154">
          <cell r="A62154">
            <v>44622.3125</v>
          </cell>
          <cell r="E62154">
            <v>0.12475263550610793</v>
          </cell>
        </row>
        <row r="62155">
          <cell r="A62155">
            <v>44622.315972222219</v>
          </cell>
          <cell r="E62155">
            <v>0.12378039519789297</v>
          </cell>
        </row>
        <row r="62156">
          <cell r="A62156">
            <v>44622.319444444445</v>
          </cell>
          <cell r="E62156">
            <v>0.12280815311881332</v>
          </cell>
        </row>
        <row r="62157">
          <cell r="A62157">
            <v>44622.322916666664</v>
          </cell>
          <cell r="E62157">
            <v>0.12280817115795106</v>
          </cell>
        </row>
        <row r="62158">
          <cell r="A62158">
            <v>44622.326388888891</v>
          </cell>
          <cell r="E62158">
            <v>0.12397359322939111</v>
          </cell>
        </row>
        <row r="62159">
          <cell r="A62159">
            <v>44622.329861111109</v>
          </cell>
          <cell r="E62159">
            <v>0.12513901970932517</v>
          </cell>
        </row>
        <row r="62160">
          <cell r="A62160">
            <v>44622.333333333336</v>
          </cell>
          <cell r="E62160">
            <v>0.1263044505977533</v>
          </cell>
        </row>
        <row r="62161">
          <cell r="A62161">
            <v>44622.336805555555</v>
          </cell>
          <cell r="E62161">
            <v>0.12669407329171833</v>
          </cell>
        </row>
        <row r="62162">
          <cell r="A62162">
            <v>44622.340277777781</v>
          </cell>
          <cell r="E62162">
            <v>0.12708369762312549</v>
          </cell>
        </row>
        <row r="62163">
          <cell r="A62163">
            <v>44622.34375</v>
          </cell>
          <cell r="E62163">
            <v>0.12747332359197328</v>
          </cell>
        </row>
        <row r="62164">
          <cell r="A62164">
            <v>44622.347222222219</v>
          </cell>
          <cell r="E62164">
            <v>0.12863875587455847</v>
          </cell>
        </row>
        <row r="62165">
          <cell r="A62165">
            <v>44622.350694444445</v>
          </cell>
          <cell r="E62165">
            <v>0.12980419142269484</v>
          </cell>
        </row>
        <row r="62166">
          <cell r="A62166">
            <v>44622.354166666664</v>
          </cell>
          <cell r="E62166">
            <v>0.13038692960645909</v>
          </cell>
        </row>
        <row r="62167">
          <cell r="A62167">
            <v>44622.357638888891</v>
          </cell>
          <cell r="E62167">
            <v>0.12980425338652768</v>
          </cell>
        </row>
        <row r="62168">
          <cell r="A62168">
            <v>44622.361111111109</v>
          </cell>
          <cell r="E62168">
            <v>0.12922157610529511</v>
          </cell>
        </row>
        <row r="62169">
          <cell r="A62169">
            <v>44622.364583333336</v>
          </cell>
          <cell r="E62169">
            <v>0.12883535165470408</v>
          </cell>
        </row>
        <row r="62170">
          <cell r="A62170">
            <v>44622.368055555555</v>
          </cell>
          <cell r="E62170">
            <v>0.129614545056464</v>
          </cell>
        </row>
        <row r="62171">
          <cell r="A62171">
            <v>44622.371527777781</v>
          </cell>
          <cell r="E62171">
            <v>0.13039374064147513</v>
          </cell>
        </row>
        <row r="62172">
          <cell r="A62172">
            <v>44622.375</v>
          </cell>
          <cell r="E62172">
            <v>0.13097648369207687</v>
          </cell>
        </row>
        <row r="62173">
          <cell r="A62173">
            <v>44622.378472222219</v>
          </cell>
          <cell r="E62173">
            <v>0.1315592283754512</v>
          </cell>
        </row>
        <row r="62174">
          <cell r="A62174">
            <v>44622.381944444445</v>
          </cell>
          <cell r="E62174">
            <v>0.13214197469160405</v>
          </cell>
        </row>
        <row r="62175">
          <cell r="A62175">
            <v>44622.385416666664</v>
          </cell>
          <cell r="E62175">
            <v>0.13272472264052954</v>
          </cell>
        </row>
        <row r="62176">
          <cell r="A62176">
            <v>44622.388888888891</v>
          </cell>
          <cell r="E62176">
            <v>0.13039390759254529</v>
          </cell>
        </row>
        <row r="62177">
          <cell r="A62177">
            <v>44622.392361111109</v>
          </cell>
          <cell r="E62177">
            <v>0.1280630902586723</v>
          </cell>
        </row>
        <row r="62178">
          <cell r="A62178">
            <v>44622.395833333336</v>
          </cell>
          <cell r="E62178">
            <v>0.12534268873401472</v>
          </cell>
        </row>
        <row r="62179">
          <cell r="A62179">
            <v>44622.399305555555</v>
          </cell>
          <cell r="E62179">
            <v>0.12106729351297332</v>
          </cell>
        </row>
        <row r="62180">
          <cell r="A62180">
            <v>44622.402777777781</v>
          </cell>
          <cell r="E62180">
            <v>0.11679189050499049</v>
          </cell>
        </row>
        <row r="62181">
          <cell r="A62181">
            <v>44622.40625</v>
          </cell>
          <cell r="E62181">
            <v>0.11290606267930588</v>
          </cell>
        </row>
        <row r="62182">
          <cell r="A62182">
            <v>44622.409722222219</v>
          </cell>
          <cell r="E62182">
            <v>0.1111579379714932</v>
          </cell>
        </row>
        <row r="62183">
          <cell r="A62183">
            <v>44622.413194444445</v>
          </cell>
          <cell r="E62183">
            <v>0.1094098115492662</v>
          </cell>
        </row>
        <row r="62184">
          <cell r="A62184">
            <v>44622.416666666664</v>
          </cell>
          <cell r="E62184">
            <v>0.10824439383920295</v>
          </cell>
        </row>
        <row r="62185">
          <cell r="A62185">
            <v>44622.420138888891</v>
          </cell>
          <cell r="E62185">
            <v>0.10882710957230167</v>
          </cell>
        </row>
        <row r="62186">
          <cell r="A62186">
            <v>44622.423611111109</v>
          </cell>
          <cell r="E62186">
            <v>0.10940982636670449</v>
          </cell>
        </row>
        <row r="62187">
          <cell r="A62187">
            <v>44622.427083333336</v>
          </cell>
          <cell r="E62187">
            <v>0.10999254422241145</v>
          </cell>
        </row>
        <row r="62188">
          <cell r="A62188">
            <v>44622.430555555555</v>
          </cell>
          <cell r="E62188">
            <v>0.10940984432723576</v>
          </cell>
        </row>
        <row r="62189">
          <cell r="A62189">
            <v>44622.434027777781</v>
          </cell>
          <cell r="E62189">
            <v>0.10882714222781305</v>
          </cell>
        </row>
        <row r="62190">
          <cell r="A62190">
            <v>44622.4375</v>
          </cell>
          <cell r="E62190">
            <v>0.10824443792414332</v>
          </cell>
        </row>
        <row r="62191">
          <cell r="A62191">
            <v>44622.440972222219</v>
          </cell>
          <cell r="E62191">
            <v>0.10824448568282873</v>
          </cell>
        </row>
        <row r="62192">
          <cell r="A62192">
            <v>44622.444444444445</v>
          </cell>
          <cell r="E62192">
            <v>0.10824453344151412</v>
          </cell>
        </row>
        <row r="62193">
          <cell r="A62193">
            <v>44622.447916666664</v>
          </cell>
          <cell r="E62193">
            <v>0.10824458120019952</v>
          </cell>
        </row>
        <row r="62194">
          <cell r="A62194">
            <v>44622.451388888891</v>
          </cell>
          <cell r="E62194">
            <v>0.10882740347190412</v>
          </cell>
        </row>
        <row r="62195">
          <cell r="A62195">
            <v>44622.454861111109</v>
          </cell>
          <cell r="E62195">
            <v>0.1094102439490563</v>
          </cell>
        </row>
        <row r="62196">
          <cell r="A62196">
            <v>44622.458333333336</v>
          </cell>
          <cell r="E62196">
            <v>0.10999310263165608</v>
          </cell>
        </row>
        <row r="62197">
          <cell r="A62197">
            <v>44622.461805555555</v>
          </cell>
          <cell r="E62197">
            <v>0.11057603842208213</v>
          </cell>
        </row>
        <row r="62198">
          <cell r="A62198">
            <v>44622.465277777781</v>
          </cell>
          <cell r="E62198">
            <v>0.11115900147986017</v>
          </cell>
        </row>
        <row r="62199">
          <cell r="A62199">
            <v>44622.46875</v>
          </cell>
          <cell r="E62199">
            <v>0.11174199180499023</v>
          </cell>
        </row>
        <row r="62200">
          <cell r="A62200">
            <v>44622.472222222219</v>
          </cell>
          <cell r="E62200">
            <v>0.1111594815158775</v>
          </cell>
        </row>
        <row r="62201">
          <cell r="A62201">
            <v>44622.475694444445</v>
          </cell>
          <cell r="E62201">
            <v>0.11057692991754288</v>
          </cell>
        </row>
        <row r="62202">
          <cell r="A62202">
            <v>44622.479166666664</v>
          </cell>
          <cell r="E62202">
            <v>0.109021791101931</v>
          </cell>
        </row>
        <row r="62203">
          <cell r="A62203">
            <v>44622.482638888891</v>
          </cell>
          <cell r="E62203">
            <v>0.10863233419859626</v>
          </cell>
        </row>
        <row r="62204">
          <cell r="A62204">
            <v>44622.486111111109</v>
          </cell>
          <cell r="E62204">
            <v>0.10824284580181982</v>
          </cell>
        </row>
        <row r="62205">
          <cell r="A62205">
            <v>44622.489583333336</v>
          </cell>
          <cell r="E62205">
            <v>0.10882598971818236</v>
          </cell>
        </row>
        <row r="62206">
          <cell r="A62206">
            <v>44622.493055555555</v>
          </cell>
          <cell r="E62206">
            <v>0.10824361202560734</v>
          </cell>
        </row>
        <row r="62207">
          <cell r="A62207">
            <v>44622.496527777781</v>
          </cell>
          <cell r="E62207">
            <v>0.10766111105847685</v>
          </cell>
        </row>
        <row r="62208">
          <cell r="A62208">
            <v>44622.5</v>
          </cell>
          <cell r="E62208">
            <v>0.10766160380448719</v>
          </cell>
        </row>
        <row r="62209">
          <cell r="A62209">
            <v>44622.503472222219</v>
          </cell>
          <cell r="E62209">
            <v>0.10824500973234383</v>
          </cell>
        </row>
        <row r="62210">
          <cell r="A62210">
            <v>44622.506944444445</v>
          </cell>
          <cell r="E62210">
            <v>0.10882847990992206</v>
          </cell>
        </row>
        <row r="62211">
          <cell r="A62211">
            <v>44622.510416666664</v>
          </cell>
          <cell r="E62211">
            <v>0.10882880097494467</v>
          </cell>
        </row>
        <row r="62212">
          <cell r="A62212">
            <v>44622.513888888891</v>
          </cell>
          <cell r="E62212">
            <v>0.10824564745669553</v>
          </cell>
        </row>
        <row r="62213">
          <cell r="A62213">
            <v>44622.517361111109</v>
          </cell>
          <cell r="E62213">
            <v>0.1076624806313255</v>
          </cell>
        </row>
        <row r="62214">
          <cell r="A62214">
            <v>44622.520833333336</v>
          </cell>
          <cell r="E62214">
            <v>0.10746923363475111</v>
          </cell>
        </row>
        <row r="62215">
          <cell r="A62215">
            <v>44622.524305555555</v>
          </cell>
          <cell r="E62215">
            <v>0.10844248503504017</v>
          </cell>
        </row>
        <row r="62216">
          <cell r="A62216">
            <v>44622.527777777781</v>
          </cell>
          <cell r="E62216">
            <v>0.10941576681241894</v>
          </cell>
        </row>
        <row r="62217">
          <cell r="A62217">
            <v>44622.53125</v>
          </cell>
          <cell r="E62217">
            <v>0.10999912757350624</v>
          </cell>
        </row>
        <row r="62218">
          <cell r="A62218">
            <v>44622.534722222219</v>
          </cell>
          <cell r="E62218">
            <v>0.10941604969078629</v>
          </cell>
        </row>
        <row r="62219">
          <cell r="A62219">
            <v>44622.538194444445</v>
          </cell>
          <cell r="E62219">
            <v>0.10883293858108352</v>
          </cell>
        </row>
        <row r="62220">
          <cell r="A62220">
            <v>44622.541666666664</v>
          </cell>
          <cell r="E62220">
            <v>0.10883310471599768</v>
          </cell>
        </row>
        <row r="62221">
          <cell r="A62221">
            <v>44622.545138888891</v>
          </cell>
          <cell r="E62221">
            <v>0.1099999705755326</v>
          </cell>
        </row>
        <row r="62222">
          <cell r="A62222">
            <v>44622.548611111109</v>
          </cell>
          <cell r="E62222">
            <v>0.11116691807384596</v>
          </cell>
        </row>
        <row r="62223">
          <cell r="A62223">
            <v>44622.552083333336</v>
          </cell>
          <cell r="E62223">
            <v>0.11233394721093778</v>
          </cell>
        </row>
        <row r="62224">
          <cell r="A62224">
            <v>44622.555555555555</v>
          </cell>
          <cell r="E62224">
            <v>0.1123348138882099</v>
          </cell>
        </row>
        <row r="62225">
          <cell r="A62225">
            <v>44622.559027777781</v>
          </cell>
          <cell r="E62225">
            <v>0.112335680565482</v>
          </cell>
        </row>
        <row r="62226">
          <cell r="A62226">
            <v>44622.5625</v>
          </cell>
          <cell r="E62226">
            <v>0.11214314733558288</v>
          </cell>
        </row>
        <row r="62227">
          <cell r="A62227">
            <v>44622.565972222219</v>
          </cell>
          <cell r="E62227">
            <v>0.11253403252917329</v>
          </cell>
        </row>
        <row r="62228">
          <cell r="A62228">
            <v>44622.569444444445</v>
          </cell>
          <cell r="E62228">
            <v>0.11292497918136767</v>
          </cell>
        </row>
        <row r="62229">
          <cell r="A62229">
            <v>44622.572916666664</v>
          </cell>
          <cell r="E62229">
            <v>0.11409310498989779</v>
          </cell>
        </row>
        <row r="62230">
          <cell r="A62230">
            <v>44622.576388888891</v>
          </cell>
          <cell r="E62230">
            <v>0.11526074927518529</v>
          </cell>
        </row>
        <row r="62231">
          <cell r="A62231">
            <v>44622.579861111109</v>
          </cell>
          <cell r="E62231">
            <v>0.1164284507076177</v>
          </cell>
        </row>
        <row r="62232">
          <cell r="A62232">
            <v>44622.583333333336</v>
          </cell>
          <cell r="E62232">
            <v>0.11642877938533978</v>
          </cell>
        </row>
        <row r="62233">
          <cell r="A62233">
            <v>44622.586805555555</v>
          </cell>
          <cell r="E62233">
            <v>0.11487120807537997</v>
          </cell>
        </row>
        <row r="62234">
          <cell r="A62234">
            <v>44622.590277777781</v>
          </cell>
          <cell r="E62234">
            <v>0.11331360691874925</v>
          </cell>
        </row>
        <row r="62235">
          <cell r="A62235">
            <v>44622.59375</v>
          </cell>
          <cell r="E62235">
            <v>0.11214290666066495</v>
          </cell>
        </row>
        <row r="62236">
          <cell r="A62236">
            <v>44622.597222222219</v>
          </cell>
          <cell r="E62236">
            <v>0.11194563648846168</v>
          </cell>
        </row>
        <row r="62237">
          <cell r="A62237">
            <v>44622.600694444445</v>
          </cell>
          <cell r="E62237">
            <v>0.11174838695920668</v>
          </cell>
        </row>
        <row r="62238">
          <cell r="A62238">
            <v>44622.604166666664</v>
          </cell>
          <cell r="E62238">
            <v>0.11174792809095833</v>
          </cell>
        </row>
        <row r="62239">
          <cell r="A62239">
            <v>44622.607638888891</v>
          </cell>
          <cell r="E62239">
            <v>0.11291552199788867</v>
          </cell>
        </row>
        <row r="62240">
          <cell r="A62240">
            <v>44622.611111111109</v>
          </cell>
          <cell r="E62240">
            <v>0.11408318986955228</v>
          </cell>
        </row>
        <row r="62241">
          <cell r="A62241">
            <v>44622.614583333336</v>
          </cell>
          <cell r="E62241">
            <v>0.11466723634832689</v>
          </cell>
        </row>
        <row r="62242">
          <cell r="A62242">
            <v>44622.618055555555</v>
          </cell>
          <cell r="E62242">
            <v>0.11466731794045461</v>
          </cell>
        </row>
        <row r="62243">
          <cell r="A62243">
            <v>44622.621527777781</v>
          </cell>
          <cell r="E62243">
            <v>0.11466739953258234</v>
          </cell>
        </row>
        <row r="62244">
          <cell r="A62244">
            <v>44622.625</v>
          </cell>
          <cell r="E62244">
            <v>0.11525118872814913</v>
          </cell>
        </row>
        <row r="62245">
          <cell r="A62245">
            <v>44622.628472222219</v>
          </cell>
          <cell r="E62245">
            <v>0.1152502891504493</v>
          </cell>
        </row>
        <row r="62246">
          <cell r="A62246">
            <v>44622.631944444445</v>
          </cell>
          <cell r="E62246">
            <v>0.11524938957274948</v>
          </cell>
        </row>
        <row r="62247">
          <cell r="A62247">
            <v>44622.635416666664</v>
          </cell>
          <cell r="E62247">
            <v>0.1150550752333543</v>
          </cell>
        </row>
        <row r="62248">
          <cell r="A62248">
            <v>44622.638888888891</v>
          </cell>
          <cell r="E62248">
            <v>0.11486132362025792</v>
          </cell>
        </row>
        <row r="62249">
          <cell r="A62249">
            <v>44622.642361111109</v>
          </cell>
          <cell r="E62249">
            <v>0.11466758299248002</v>
          </cell>
        </row>
        <row r="62250">
          <cell r="A62250">
            <v>44622.645833333336</v>
          </cell>
          <cell r="E62250">
            <v>0.11408372232939355</v>
          </cell>
        </row>
        <row r="62251">
          <cell r="A62251">
            <v>44622.649305555555</v>
          </cell>
          <cell r="E62251">
            <v>0.11349991831615819</v>
          </cell>
        </row>
        <row r="62252">
          <cell r="A62252">
            <v>44622.652777777781</v>
          </cell>
          <cell r="E62252">
            <v>0.112916144835823</v>
          </cell>
        </row>
        <row r="62253">
          <cell r="A62253">
            <v>44622.65625</v>
          </cell>
          <cell r="E62253">
            <v>0.11233240188839393</v>
          </cell>
        </row>
        <row r="62254">
          <cell r="A62254">
            <v>44622.659722222219</v>
          </cell>
          <cell r="E62254">
            <v>0.11233249590267819</v>
          </cell>
        </row>
        <row r="62255">
          <cell r="A62255">
            <v>44622.663194444445</v>
          </cell>
          <cell r="E62255">
            <v>0.11233258991696245</v>
          </cell>
        </row>
        <row r="62256">
          <cell r="A62256">
            <v>44622.666666666664</v>
          </cell>
          <cell r="E62256">
            <v>0.11233268393124669</v>
          </cell>
        </row>
        <row r="62257">
          <cell r="A62257">
            <v>44622.670138888891</v>
          </cell>
          <cell r="E62257">
            <v>0.11233253376954268</v>
          </cell>
        </row>
        <row r="62258">
          <cell r="A62258">
            <v>44622.673611111109</v>
          </cell>
          <cell r="E62258">
            <v>0.11233238360783865</v>
          </cell>
        </row>
        <row r="62259">
          <cell r="A62259">
            <v>44622.677083333336</v>
          </cell>
          <cell r="E62259">
            <v>0.11291570641972441</v>
          </cell>
        </row>
        <row r="62260">
          <cell r="A62260">
            <v>44622.680555555555</v>
          </cell>
          <cell r="E62260">
            <v>0.11349909859657845</v>
          </cell>
        </row>
        <row r="62261">
          <cell r="A62261">
            <v>44622.684027777781</v>
          </cell>
          <cell r="E62261">
            <v>0.11408248179316982</v>
          </cell>
        </row>
        <row r="62262">
          <cell r="A62262">
            <v>44622.6875</v>
          </cell>
          <cell r="E62262">
            <v>0.11349893700311289</v>
          </cell>
        </row>
        <row r="62263">
          <cell r="A62263">
            <v>44622.690972222219</v>
          </cell>
          <cell r="E62263">
            <v>0.1129151348139211</v>
          </cell>
        </row>
        <row r="62264">
          <cell r="A62264">
            <v>44622.694444444445</v>
          </cell>
          <cell r="E62264">
            <v>0.11233137295428289</v>
          </cell>
        </row>
        <row r="62265">
          <cell r="A62265">
            <v>44622.697916666664</v>
          </cell>
          <cell r="E62265">
            <v>0.11233105043305773</v>
          </cell>
        </row>
        <row r="62266">
          <cell r="A62266">
            <v>44622.701388888891</v>
          </cell>
          <cell r="E62266">
            <v>0.11174745801400446</v>
          </cell>
        </row>
        <row r="62267">
          <cell r="A62267">
            <v>44622.704861111109</v>
          </cell>
          <cell r="E62267">
            <v>0.11116389139280813</v>
          </cell>
        </row>
        <row r="62268">
          <cell r="A62268">
            <v>44622.708333333336</v>
          </cell>
          <cell r="E62268">
            <v>0.11058035056946283</v>
          </cell>
        </row>
        <row r="62269">
          <cell r="A62269">
            <v>44622.711805555555</v>
          </cell>
          <cell r="E62269">
            <v>0.11058021584308603</v>
          </cell>
        </row>
        <row r="62270">
          <cell r="A62270">
            <v>44622.715277777781</v>
          </cell>
          <cell r="E62270">
            <v>0.11058008111670922</v>
          </cell>
        </row>
        <row r="62271">
          <cell r="A62271">
            <v>44622.71875</v>
          </cell>
          <cell r="E62271">
            <v>0.11116327559803334</v>
          </cell>
        </row>
        <row r="62272">
          <cell r="A62272">
            <v>44622.722222222219</v>
          </cell>
          <cell r="E62272">
            <v>0.11174643955018339</v>
          </cell>
        </row>
        <row r="62273">
          <cell r="A62273">
            <v>44622.725694444445</v>
          </cell>
          <cell r="E62273">
            <v>0.11232958145986623</v>
          </cell>
        </row>
        <row r="62274">
          <cell r="A62274">
            <v>44622.729166666664</v>
          </cell>
          <cell r="E62274">
            <v>0.1117461090390876</v>
          </cell>
        </row>
        <row r="62275">
          <cell r="A62275">
            <v>44622.732638888891</v>
          </cell>
          <cell r="E62275">
            <v>0.11057938096388785</v>
          </cell>
        </row>
        <row r="62276">
          <cell r="A62276">
            <v>44622.736111111109</v>
          </cell>
          <cell r="E62276">
            <v>0.10941269468773673</v>
          </cell>
        </row>
        <row r="62277">
          <cell r="A62277">
            <v>44622.739583333336</v>
          </cell>
          <cell r="E62277">
            <v>0.10999584459475431</v>
          </cell>
        </row>
        <row r="62278">
          <cell r="A62278">
            <v>44622.743055555555</v>
          </cell>
          <cell r="E62278">
            <v>0.1111622273759445</v>
          </cell>
        </row>
        <row r="62279">
          <cell r="A62279">
            <v>44622.746527777781</v>
          </cell>
          <cell r="E62279">
            <v>0.11232856819480257</v>
          </cell>
        </row>
        <row r="62280">
          <cell r="A62280">
            <v>44622.75</v>
          </cell>
          <cell r="E62280">
            <v>0.11174516708246759</v>
          </cell>
        </row>
        <row r="62281">
          <cell r="A62281">
            <v>44622.753472222219</v>
          </cell>
          <cell r="E62281">
            <v>0.11174502018864428</v>
          </cell>
        </row>
        <row r="62282">
          <cell r="A62282">
            <v>44622.756944444445</v>
          </cell>
          <cell r="E62282">
            <v>0.11174487329482691</v>
          </cell>
        </row>
        <row r="62283">
          <cell r="A62283">
            <v>44622.760416666664</v>
          </cell>
          <cell r="E62283">
            <v>0.11330104775362167</v>
          </cell>
        </row>
        <row r="62284">
          <cell r="A62284">
            <v>44622.763888888891</v>
          </cell>
          <cell r="E62284">
            <v>0.11369078913637833</v>
          </cell>
        </row>
        <row r="62285">
          <cell r="A62285">
            <v>44622.767361111109</v>
          </cell>
          <cell r="E62285">
            <v>0.11408051796542042</v>
          </cell>
        </row>
        <row r="62286">
          <cell r="A62286">
            <v>44622.770833333336</v>
          </cell>
          <cell r="E62286">
            <v>0.11349716381707566</v>
          </cell>
        </row>
        <row r="62287">
          <cell r="A62287">
            <v>44622.774305555555</v>
          </cell>
          <cell r="E62287">
            <v>0.1140801712863477</v>
          </cell>
        </row>
        <row r="62288">
          <cell r="A62288">
            <v>44622.777777777781</v>
          </cell>
          <cell r="E62288">
            <v>0.11466316104000779</v>
          </cell>
        </row>
        <row r="62289">
          <cell r="A62289">
            <v>44622.78125</v>
          </cell>
          <cell r="E62289">
            <v>0.11524613307804998</v>
          </cell>
        </row>
        <row r="62290">
          <cell r="A62290">
            <v>44622.784722222219</v>
          </cell>
          <cell r="E62290">
            <v>0.11524595306454348</v>
          </cell>
        </row>
        <row r="62291">
          <cell r="A62291">
            <v>44622.788194444445</v>
          </cell>
          <cell r="E62291">
            <v>0.11524577305103698</v>
          </cell>
        </row>
        <row r="62292">
          <cell r="A62292">
            <v>44622.791666666664</v>
          </cell>
          <cell r="E62292">
            <v>0.11524559303753049</v>
          </cell>
        </row>
        <row r="62293">
          <cell r="A62293">
            <v>44622.795138888891</v>
          </cell>
          <cell r="E62293">
            <v>0.11524541302402398</v>
          </cell>
        </row>
        <row r="62294">
          <cell r="A62294">
            <v>44622.798611111109</v>
          </cell>
          <cell r="E62294">
            <v>0.11524523301051748</v>
          </cell>
        </row>
        <row r="62295">
          <cell r="A62295">
            <v>44622.802083333336</v>
          </cell>
          <cell r="E62295">
            <v>0.11485521049343252</v>
          </cell>
        </row>
        <row r="62296">
          <cell r="A62296">
            <v>44622.805555555555</v>
          </cell>
          <cell r="E62296">
            <v>0.11446521549094843</v>
          </cell>
        </row>
        <row r="62297">
          <cell r="A62297">
            <v>44622.809027777781</v>
          </cell>
          <cell r="E62297">
            <v>0.11407523085892174</v>
          </cell>
        </row>
        <row r="62298">
          <cell r="A62298">
            <v>44622.8125</v>
          </cell>
          <cell r="E62298">
            <v>0.11446491049313719</v>
          </cell>
        </row>
        <row r="62299">
          <cell r="A62299">
            <v>44622.815972222219</v>
          </cell>
          <cell r="E62299">
            <v>0.1154376464959234</v>
          </cell>
        </row>
        <row r="62300">
          <cell r="A62300">
            <v>44622.819444444445</v>
          </cell>
          <cell r="E62300">
            <v>0.11641035661688134</v>
          </cell>
        </row>
        <row r="62301">
          <cell r="A62301">
            <v>44622.822916666664</v>
          </cell>
          <cell r="E62301">
            <v>0.1166034180716044</v>
          </cell>
        </row>
        <row r="62302">
          <cell r="A62302">
            <v>44622.826388888891</v>
          </cell>
          <cell r="E62302">
            <v>0.11621344663986843</v>
          </cell>
        </row>
        <row r="62303">
          <cell r="A62303">
            <v>44622.829861111109</v>
          </cell>
          <cell r="E62303">
            <v>0.11582348465070683</v>
          </cell>
        </row>
        <row r="62304">
          <cell r="A62304">
            <v>44622.833333333336</v>
          </cell>
          <cell r="E62304">
            <v>0.11582332933246431</v>
          </cell>
        </row>
        <row r="62305">
          <cell r="A62305">
            <v>44622.836805555555</v>
          </cell>
          <cell r="E62305">
            <v>0.11582317042304854</v>
          </cell>
        </row>
        <row r="62306">
          <cell r="A62306">
            <v>44622.840277777781</v>
          </cell>
          <cell r="E62306">
            <v>0.11582301151363278</v>
          </cell>
        </row>
        <row r="62307">
          <cell r="A62307">
            <v>44622.84375</v>
          </cell>
          <cell r="E62307">
            <v>0.11582285260421703</v>
          </cell>
        </row>
        <row r="62308">
          <cell r="A62308">
            <v>44622.847222222219</v>
          </cell>
          <cell r="E62308">
            <v>0.1158227062639076</v>
          </cell>
        </row>
        <row r="62309">
          <cell r="A62309">
            <v>44622.850694444445</v>
          </cell>
          <cell r="E62309">
            <v>0.11582255992359816</v>
          </cell>
        </row>
        <row r="62310">
          <cell r="A62310">
            <v>44622.854166666664</v>
          </cell>
          <cell r="E62310">
            <v>0.11582241358328874</v>
          </cell>
        </row>
        <row r="62311">
          <cell r="A62311">
            <v>44622.857638888891</v>
          </cell>
          <cell r="E62311">
            <v>0.11582228519884549</v>
          </cell>
        </row>
        <row r="62312">
          <cell r="A62312">
            <v>44622.861111111109</v>
          </cell>
          <cell r="E62312">
            <v>0.11582215681440226</v>
          </cell>
        </row>
        <row r="62313">
          <cell r="A62313">
            <v>44622.864583333336</v>
          </cell>
          <cell r="E62313">
            <v>0.11523905753485972</v>
          </cell>
        </row>
        <row r="62314">
          <cell r="A62314">
            <v>44622.868055555555</v>
          </cell>
          <cell r="E62314">
            <v>0.11523895469798634</v>
          </cell>
        </row>
        <row r="62315">
          <cell r="A62315">
            <v>44622.871527777781</v>
          </cell>
          <cell r="E62315">
            <v>0.11523885186111889</v>
          </cell>
        </row>
        <row r="62316">
          <cell r="A62316">
            <v>44622.875</v>
          </cell>
          <cell r="E62316">
            <v>0.11582170522436765</v>
          </cell>
        </row>
        <row r="62317">
          <cell r="A62317">
            <v>44622.878472222219</v>
          </cell>
          <cell r="E62317">
            <v>0.11640455160680405</v>
          </cell>
        </row>
        <row r="62318">
          <cell r="A62318">
            <v>44622.881944444445</v>
          </cell>
          <cell r="E62318">
            <v>0.11698738843750039</v>
          </cell>
        </row>
        <row r="62319">
          <cell r="A62319">
            <v>44622.885416666664</v>
          </cell>
          <cell r="E62319">
            <v>0.11757021571646264</v>
          </cell>
        </row>
        <row r="62320">
          <cell r="A62320">
            <v>44622.888888888891</v>
          </cell>
          <cell r="E62320">
            <v>0.11698714945607097</v>
          </cell>
        </row>
        <row r="62321">
          <cell r="A62321">
            <v>44622.892361111109</v>
          </cell>
          <cell r="E62321">
            <v>0.11640409356380713</v>
          </cell>
        </row>
        <row r="62322">
          <cell r="A62322">
            <v>44622.895833333336</v>
          </cell>
          <cell r="E62322">
            <v>0.11582104803966518</v>
          </cell>
        </row>
        <row r="62323">
          <cell r="A62323">
            <v>44622.899305555555</v>
          </cell>
          <cell r="E62323">
            <v>0.11582093132653495</v>
          </cell>
        </row>
        <row r="62324">
          <cell r="A62324">
            <v>44622.902777777781</v>
          </cell>
          <cell r="E62324">
            <v>0.11582081461340474</v>
          </cell>
        </row>
        <row r="62325">
          <cell r="A62325">
            <v>44622.90625</v>
          </cell>
          <cell r="E62325">
            <v>0.11582069790027452</v>
          </cell>
        </row>
        <row r="62326">
          <cell r="A62326">
            <v>44622.909722222219</v>
          </cell>
          <cell r="E62326">
            <v>0.11582058747169746</v>
          </cell>
        </row>
        <row r="62327">
          <cell r="A62327">
            <v>44622.913194444445</v>
          </cell>
          <cell r="E62327">
            <v>0.11582047704312042</v>
          </cell>
        </row>
        <row r="62328">
          <cell r="A62328">
            <v>44622.916666666664</v>
          </cell>
          <cell r="E62328">
            <v>0.11582036661454335</v>
          </cell>
        </row>
        <row r="62329">
          <cell r="A62329">
            <v>44622.920138888891</v>
          </cell>
          <cell r="E62329">
            <v>0.11582027683521243</v>
          </cell>
        </row>
        <row r="62330">
          <cell r="A62330">
            <v>44622.923611111109</v>
          </cell>
          <cell r="E62330">
            <v>0.11582018705588148</v>
          </cell>
        </row>
        <row r="62331">
          <cell r="A62331">
            <v>44622.927083333336</v>
          </cell>
          <cell r="E62331">
            <v>0.11523721418395452</v>
          </cell>
        </row>
        <row r="62332">
          <cell r="A62332">
            <v>44622.930555555555</v>
          </cell>
          <cell r="E62332">
            <v>0.11523713105748723</v>
          </cell>
        </row>
        <row r="62333">
          <cell r="A62333">
            <v>44622.934027777781</v>
          </cell>
          <cell r="E62333">
            <v>0.11523704793101401</v>
          </cell>
        </row>
        <row r="62334">
          <cell r="A62334">
            <v>44622.9375</v>
          </cell>
          <cell r="E62334">
            <v>0.11581983601869751</v>
          </cell>
        </row>
        <row r="62335">
          <cell r="A62335">
            <v>44622.940972222219</v>
          </cell>
          <cell r="E62335">
            <v>0.11523687910715175</v>
          </cell>
        </row>
        <row r="62336">
          <cell r="A62336">
            <v>44622.944444444445</v>
          </cell>
          <cell r="E62336">
            <v>0.11465393035948677</v>
          </cell>
        </row>
        <row r="62337">
          <cell r="A62337">
            <v>44622.947916666664</v>
          </cell>
          <cell r="E62337">
            <v>0.11465384874403368</v>
          </cell>
        </row>
        <row r="62338">
          <cell r="A62338">
            <v>44622.951388888891</v>
          </cell>
          <cell r="E62338">
            <v>0.11581947420799384</v>
          </cell>
        </row>
        <row r="62339">
          <cell r="A62339">
            <v>44622.954861111109</v>
          </cell>
          <cell r="E62339">
            <v>0.11698508285436562</v>
          </cell>
        </row>
        <row r="62340">
          <cell r="A62340">
            <v>44622.958333333336</v>
          </cell>
          <cell r="E62340">
            <v>0.1175678283280063</v>
          </cell>
        </row>
        <row r="62341">
          <cell r="A62341">
            <v>44622.961805555555</v>
          </cell>
          <cell r="E62341">
            <v>0.1175677395661278</v>
          </cell>
        </row>
        <row r="62342">
          <cell r="A62342">
            <v>44622.965277777781</v>
          </cell>
          <cell r="E62342">
            <v>0.1175676508042493</v>
          </cell>
        </row>
        <row r="62343">
          <cell r="A62343">
            <v>44622.96875</v>
          </cell>
          <cell r="E62343">
            <v>0.11815039774365296</v>
          </cell>
        </row>
        <row r="62344">
          <cell r="A62344">
            <v>44622.972222222219</v>
          </cell>
          <cell r="E62344">
            <v>0.11873316072018122</v>
          </cell>
        </row>
        <row r="62345">
          <cell r="A62345">
            <v>44622.975694444445</v>
          </cell>
          <cell r="E62345">
            <v>0.11931591830854715</v>
          </cell>
        </row>
        <row r="62346">
          <cell r="A62346">
            <v>44622.979166666664</v>
          </cell>
          <cell r="E62346">
            <v>0.1187330152706675</v>
          </cell>
        </row>
        <row r="62347">
          <cell r="A62347">
            <v>44622.982638888891</v>
          </cell>
          <cell r="E62347">
            <v>0.11815009852166868</v>
          </cell>
        </row>
        <row r="62348">
          <cell r="A62348">
            <v>44622.986111111109</v>
          </cell>
          <cell r="E62348">
            <v>0.11756718863033019</v>
          </cell>
        </row>
        <row r="62349">
          <cell r="A62349">
            <v>44622.989583333336</v>
          </cell>
          <cell r="E62349">
            <v>0.11698428559664614</v>
          </cell>
        </row>
        <row r="62350">
          <cell r="A62350">
            <v>44622.993055555555</v>
          </cell>
          <cell r="E62350">
            <v>0.11640139317507323</v>
          </cell>
        </row>
        <row r="62351">
          <cell r="A62351">
            <v>44622.996527777781</v>
          </cell>
          <cell r="E62351">
            <v>0.11581850728459964</v>
          </cell>
        </row>
        <row r="62352">
          <cell r="A62352">
            <v>44623</v>
          </cell>
          <cell r="E62352">
            <v>0.11581843546113489</v>
          </cell>
        </row>
        <row r="62353">
          <cell r="A62353">
            <v>44623.003472222219</v>
          </cell>
          <cell r="E62353">
            <v>0.11581834927297718</v>
          </cell>
        </row>
        <row r="62354">
          <cell r="A62354">
            <v>44623.006944444445</v>
          </cell>
          <cell r="E62354">
            <v>0.11581826308481949</v>
          </cell>
        </row>
        <row r="62355">
          <cell r="A62355">
            <v>44623.010416666664</v>
          </cell>
          <cell r="E62355">
            <v>0.11581817689666178</v>
          </cell>
        </row>
        <row r="62356">
          <cell r="A62356">
            <v>44623.013888888891</v>
          </cell>
          <cell r="E62356">
            <v>0.11581812841582308</v>
          </cell>
        </row>
        <row r="62357">
          <cell r="A62357">
            <v>44623.017361111109</v>
          </cell>
          <cell r="E62357">
            <v>0.11581807993498437</v>
          </cell>
        </row>
        <row r="62358">
          <cell r="A62358">
            <v>44623.020833333336</v>
          </cell>
          <cell r="E62358">
            <v>0.11581803145414567</v>
          </cell>
        </row>
        <row r="62359">
          <cell r="A62359">
            <v>44623.024305555555</v>
          </cell>
          <cell r="E62359">
            <v>0.11620761213516254</v>
          </cell>
        </row>
        <row r="62360">
          <cell r="A62360">
            <v>44623.027777777781</v>
          </cell>
          <cell r="E62360">
            <v>0.11659718954129959</v>
          </cell>
        </row>
        <row r="62361">
          <cell r="A62361">
            <v>44623.03125</v>
          </cell>
          <cell r="E62361">
            <v>0.11698676367255537</v>
          </cell>
        </row>
        <row r="62362">
          <cell r="A62362">
            <v>44623.034722222219</v>
          </cell>
          <cell r="E62362">
            <v>0.11659706954209191</v>
          </cell>
        </row>
        <row r="62363">
          <cell r="A62363">
            <v>44623.038194444445</v>
          </cell>
          <cell r="E62363">
            <v>0.11620737901399787</v>
          </cell>
        </row>
        <row r="62364">
          <cell r="A62364">
            <v>44623.041666666664</v>
          </cell>
          <cell r="E62364">
            <v>0.11581769208827472</v>
          </cell>
        </row>
        <row r="62365">
          <cell r="A62365">
            <v>44623.045138888891</v>
          </cell>
          <cell r="E62365">
            <v>0.11620725875307959</v>
          </cell>
        </row>
        <row r="62366">
          <cell r="A62366">
            <v>44623.048611111109</v>
          </cell>
          <cell r="E62366">
            <v>0.11659682192467924</v>
          </cell>
        </row>
        <row r="62367">
          <cell r="A62367">
            <v>44623.052083333336</v>
          </cell>
          <cell r="E62367">
            <v>0.11698638160307218</v>
          </cell>
        </row>
        <row r="62368">
          <cell r="A62368">
            <v>44623.055555555555</v>
          </cell>
          <cell r="E62368">
            <v>0.11698633653846648</v>
          </cell>
        </row>
        <row r="62369">
          <cell r="A62369">
            <v>44623.059027777781</v>
          </cell>
          <cell r="E62369">
            <v>0.11698629147386076</v>
          </cell>
        </row>
        <row r="62370">
          <cell r="A62370">
            <v>44623.0625</v>
          </cell>
          <cell r="E62370">
            <v>0.11698624640925506</v>
          </cell>
        </row>
        <row r="62371">
          <cell r="A62371">
            <v>44623.065972222219</v>
          </cell>
          <cell r="E62371">
            <v>0.11601382005395988</v>
          </cell>
        </row>
        <row r="62372">
          <cell r="A62372">
            <v>44623.069444444445</v>
          </cell>
          <cell r="E62372">
            <v>0.11504140105455191</v>
          </cell>
        </row>
        <row r="62373">
          <cell r="A62373">
            <v>44623.072916666664</v>
          </cell>
          <cell r="E62373">
            <v>0.11367937696786289</v>
          </cell>
        </row>
        <row r="62374">
          <cell r="A62374">
            <v>44623.076388888891</v>
          </cell>
          <cell r="E62374">
            <v>0.11387247781563058</v>
          </cell>
        </row>
        <row r="62375">
          <cell r="A62375">
            <v>44623.079861111109</v>
          </cell>
          <cell r="E62375">
            <v>0.11406557722935036</v>
          </cell>
        </row>
        <row r="62376">
          <cell r="A62376">
            <v>44623.083333333336</v>
          </cell>
          <cell r="E62376">
            <v>0.11503789141693073</v>
          </cell>
        </row>
        <row r="62377">
          <cell r="A62377">
            <v>44623.086805555555</v>
          </cell>
          <cell r="E62377">
            <v>0.11581706273516336</v>
          </cell>
        </row>
        <row r="62378">
          <cell r="A62378">
            <v>44623.090277777781</v>
          </cell>
          <cell r="E62378">
            <v>0.11659622859526349</v>
          </cell>
        </row>
        <row r="62379">
          <cell r="A62379">
            <v>44623.09375</v>
          </cell>
          <cell r="E62379">
            <v>0.11698578498687921</v>
          </cell>
        </row>
        <row r="62380">
          <cell r="A62380">
            <v>44623.097222222219</v>
          </cell>
          <cell r="E62380">
            <v>0.11659613050067309</v>
          </cell>
        </row>
        <row r="62381">
          <cell r="A62381">
            <v>44623.100694444445</v>
          </cell>
          <cell r="E62381">
            <v>0.11620647890727875</v>
          </cell>
        </row>
        <row r="62382">
          <cell r="A62382">
            <v>44623.104166666664</v>
          </cell>
          <cell r="E62382">
            <v>0.11581683020669772</v>
          </cell>
        </row>
        <row r="62383">
          <cell r="A62383">
            <v>44623.107638888891</v>
          </cell>
          <cell r="E62383">
            <v>0.11639952721302543</v>
          </cell>
        </row>
        <row r="62384">
          <cell r="A62384">
            <v>44623.111111111109</v>
          </cell>
          <cell r="E62384">
            <v>0.11698222095380498</v>
          </cell>
        </row>
        <row r="62385">
          <cell r="A62385">
            <v>44623.114583333336</v>
          </cell>
          <cell r="E62385">
            <v>0.11756491142903042</v>
          </cell>
        </row>
        <row r="62386">
          <cell r="A62386">
            <v>44623.118055555555</v>
          </cell>
          <cell r="E62386">
            <v>0.11698214259923795</v>
          </cell>
        </row>
        <row r="62387">
          <cell r="A62387">
            <v>44623.121527777781</v>
          </cell>
          <cell r="E62387">
            <v>0.11639937703499366</v>
          </cell>
        </row>
        <row r="62388">
          <cell r="A62388">
            <v>44623.125</v>
          </cell>
          <cell r="E62388">
            <v>0.11639933949048868</v>
          </cell>
        </row>
        <row r="62389">
          <cell r="A62389">
            <v>44623.128472222219</v>
          </cell>
          <cell r="E62389">
            <v>0.11639930476181587</v>
          </cell>
        </row>
        <row r="62390">
          <cell r="A62390">
            <v>44623.131944444445</v>
          </cell>
          <cell r="E62390">
            <v>0.11639927003314898</v>
          </cell>
        </row>
        <row r="62391">
          <cell r="A62391">
            <v>44623.135416666664</v>
          </cell>
          <cell r="E62391">
            <v>0.11639923530447617</v>
          </cell>
        </row>
        <row r="62392">
          <cell r="A62392">
            <v>44623.138888888891</v>
          </cell>
          <cell r="E62392">
            <v>0.11698191635042567</v>
          </cell>
        </row>
        <row r="62393">
          <cell r="A62393">
            <v>44623.142361111109</v>
          </cell>
          <cell r="E62393">
            <v>0.11756459413082104</v>
          </cell>
        </row>
        <row r="62394">
          <cell r="A62394">
            <v>44623.145833333336</v>
          </cell>
          <cell r="E62394">
            <v>0.11756455332076196</v>
          </cell>
        </row>
        <row r="62395">
          <cell r="A62395">
            <v>44623.149305555555</v>
          </cell>
          <cell r="E62395">
            <v>0.11698179881857512</v>
          </cell>
        </row>
        <row r="62396">
          <cell r="A62396">
            <v>44623.152777777781</v>
          </cell>
          <cell r="E62396">
            <v>0.11639904758193645</v>
          </cell>
        </row>
        <row r="62397">
          <cell r="A62397">
            <v>44623.15625</v>
          </cell>
          <cell r="E62397">
            <v>0.11620588315319277</v>
          </cell>
        </row>
        <row r="62398">
          <cell r="A62398">
            <v>44623.159722222219</v>
          </cell>
          <cell r="E62398">
            <v>0.11601272618763002</v>
          </cell>
        </row>
        <row r="62399">
          <cell r="A62399">
            <v>44623.163194444445</v>
          </cell>
          <cell r="E62399">
            <v>0.11581957011496521</v>
          </cell>
        </row>
        <row r="62400">
          <cell r="A62400">
            <v>44623.166666666664</v>
          </cell>
          <cell r="E62400">
            <v>0.11523683409462857</v>
          </cell>
        </row>
        <row r="62401">
          <cell r="A62401">
            <v>44623.170138888891</v>
          </cell>
          <cell r="E62401">
            <v>0.11581950455902611</v>
          </cell>
        </row>
        <row r="62402">
          <cell r="A62402">
            <v>44623.173611111109</v>
          </cell>
          <cell r="E62402">
            <v>0.11640217175786954</v>
          </cell>
        </row>
        <row r="62403">
          <cell r="A62403">
            <v>44623.177083333336</v>
          </cell>
          <cell r="E62403">
            <v>0.1169848356911648</v>
          </cell>
        </row>
        <row r="62404">
          <cell r="A62404">
            <v>44623.180555555555</v>
          </cell>
          <cell r="E62404">
            <v>0.11756749635890595</v>
          </cell>
        </row>
        <row r="62405">
          <cell r="A62405">
            <v>44623.184027777781</v>
          </cell>
          <cell r="E62405">
            <v>0.11815015376109894</v>
          </cell>
        </row>
        <row r="62406">
          <cell r="A62406">
            <v>44623.1875</v>
          </cell>
          <cell r="E62406">
            <v>0.11834323360693653</v>
          </cell>
        </row>
        <row r="62407">
          <cell r="A62407">
            <v>44623.190972222219</v>
          </cell>
          <cell r="E62407">
            <v>0.11737093252564863</v>
          </cell>
        </row>
        <row r="62408">
          <cell r="A62408">
            <v>44623.194444444445</v>
          </cell>
          <cell r="E62408">
            <v>0.11639863553096176</v>
          </cell>
        </row>
        <row r="62409">
          <cell r="A62409">
            <v>44623.197916666664</v>
          </cell>
          <cell r="E62409">
            <v>0.11678817920722259</v>
          </cell>
        </row>
        <row r="62410">
          <cell r="A62410">
            <v>44623.201388888891</v>
          </cell>
          <cell r="E62410">
            <v>0.11659502003181621</v>
          </cell>
        </row>
        <row r="62411">
          <cell r="A62411">
            <v>44623.204861111109</v>
          </cell>
          <cell r="E62411">
            <v>0.11640186193870677</v>
          </cell>
        </row>
        <row r="62412">
          <cell r="A62412">
            <v>44623.208333333336</v>
          </cell>
          <cell r="E62412">
            <v>0.11523644835140184</v>
          </cell>
        </row>
        <row r="62413">
          <cell r="A62413">
            <v>44623.211805555555</v>
          </cell>
          <cell r="E62413">
            <v>0.11581910583523064</v>
          </cell>
        </row>
        <row r="62414">
          <cell r="A62414">
            <v>44623.215277777781</v>
          </cell>
          <cell r="E62414">
            <v>0.11640176054334393</v>
          </cell>
        </row>
        <row r="62415">
          <cell r="A62415">
            <v>44623.21875</v>
          </cell>
          <cell r="E62415">
            <v>0.11640172862258008</v>
          </cell>
        </row>
        <row r="62416">
          <cell r="A62416">
            <v>44623.222222222219</v>
          </cell>
          <cell r="E62416">
            <v>0.11581900346020245</v>
          </cell>
        </row>
        <row r="62417">
          <cell r="A62417">
            <v>44623.225694444445</v>
          </cell>
          <cell r="E62417">
            <v>0.11523628205320864</v>
          </cell>
        </row>
        <row r="62418">
          <cell r="A62418">
            <v>44623.229166666664</v>
          </cell>
          <cell r="E62418">
            <v>0.11523624262167864</v>
          </cell>
        </row>
        <row r="62419">
          <cell r="A62419">
            <v>44623.232638888891</v>
          </cell>
          <cell r="E62419">
            <v>0.11523619633249126</v>
          </cell>
        </row>
        <row r="62420">
          <cell r="A62420">
            <v>44623.236111111109</v>
          </cell>
          <cell r="E62420">
            <v>0.11523615004330387</v>
          </cell>
        </row>
        <row r="62421">
          <cell r="A62421">
            <v>44623.239583333336</v>
          </cell>
          <cell r="E62421">
            <v>0.11581877536145545</v>
          </cell>
        </row>
        <row r="62422">
          <cell r="A62422">
            <v>44623.243055555555</v>
          </cell>
          <cell r="E62422">
            <v>0.11581874842066003</v>
          </cell>
        </row>
        <row r="62423">
          <cell r="A62423">
            <v>44623.246527777781</v>
          </cell>
          <cell r="E62423">
            <v>0.11581872147986166</v>
          </cell>
        </row>
        <row r="62424">
          <cell r="A62424">
            <v>44623.25</v>
          </cell>
          <cell r="E62424">
            <v>0.11465335867187841</v>
          </cell>
        </row>
        <row r="62425">
          <cell r="A62425">
            <v>44623.253472222219</v>
          </cell>
          <cell r="E62425">
            <v>0.11523599231718538</v>
          </cell>
        </row>
        <row r="62426">
          <cell r="A62426">
            <v>44623.256944444445</v>
          </cell>
          <cell r="E62426">
            <v>0.11581862269694121</v>
          </cell>
        </row>
        <row r="62427">
          <cell r="A62427">
            <v>44623.260416666664</v>
          </cell>
          <cell r="E62427">
            <v>0.11698391284641312</v>
          </cell>
        </row>
        <row r="62428">
          <cell r="A62428">
            <v>44623.263888888891</v>
          </cell>
          <cell r="E62428">
            <v>0.11640121225730633</v>
          </cell>
        </row>
        <row r="62429">
          <cell r="A62429">
            <v>44623.267361111109</v>
          </cell>
          <cell r="E62429">
            <v>0.11581851493375364</v>
          </cell>
        </row>
        <row r="62430">
          <cell r="A62430">
            <v>44623.270833333336</v>
          </cell>
          <cell r="E62430">
            <v>0.11640113714963014</v>
          </cell>
        </row>
        <row r="62431">
          <cell r="A62431">
            <v>44623.274305555555</v>
          </cell>
          <cell r="E62431">
            <v>0.11756642689090817</v>
          </cell>
        </row>
        <row r="62432">
          <cell r="A62432">
            <v>44623.277777777781</v>
          </cell>
          <cell r="E62432">
            <v>0.1187317123869697</v>
          </cell>
        </row>
        <row r="62433">
          <cell r="A62433">
            <v>44623.28125</v>
          </cell>
          <cell r="E62433">
            <v>0.11873168373175846</v>
          </cell>
        </row>
        <row r="62434">
          <cell r="A62434">
            <v>44623.284722222219</v>
          </cell>
          <cell r="E62434">
            <v>0.11873166168928828</v>
          </cell>
        </row>
        <row r="62435">
          <cell r="A62435">
            <v>44623.288194444445</v>
          </cell>
          <cell r="E62435">
            <v>0.11873163964681809</v>
          </cell>
        </row>
        <row r="62436">
          <cell r="A62436">
            <v>44623.291666666664</v>
          </cell>
          <cell r="E62436">
            <v>0.11873161760434792</v>
          </cell>
        </row>
        <row r="62437">
          <cell r="A62437">
            <v>44623.295138888891</v>
          </cell>
          <cell r="E62437">
            <v>0.1187315801321486</v>
          </cell>
        </row>
        <row r="62438">
          <cell r="A62438">
            <v>44623.298611111109</v>
          </cell>
          <cell r="E62438">
            <v>0.11873154265994929</v>
          </cell>
        </row>
        <row r="62439">
          <cell r="A62439">
            <v>44623.302083333336</v>
          </cell>
          <cell r="E62439">
            <v>0.11873150518774997</v>
          </cell>
        </row>
        <row r="62440">
          <cell r="A62440">
            <v>44623.305555555555</v>
          </cell>
          <cell r="E62440">
            <v>0.11814922830390634</v>
          </cell>
        </row>
        <row r="62441">
          <cell r="A62441">
            <v>44623.309027777781</v>
          </cell>
          <cell r="E62441">
            <v>0.11756692284648729</v>
          </cell>
        </row>
        <row r="62442">
          <cell r="A62442">
            <v>44623.3125</v>
          </cell>
          <cell r="E62442">
            <v>0.11698458881549874</v>
          </cell>
        </row>
        <row r="62443">
          <cell r="A62443">
            <v>44623.315972222219</v>
          </cell>
          <cell r="E62443">
            <v>0.11756728001614304</v>
          </cell>
        </row>
        <row r="62444">
          <cell r="A62444">
            <v>44623.319444444445</v>
          </cell>
          <cell r="E62444">
            <v>0.1181499712167903</v>
          </cell>
        </row>
        <row r="62445">
          <cell r="A62445">
            <v>44623.322916666664</v>
          </cell>
          <cell r="E62445">
            <v>0.11814997121678883</v>
          </cell>
        </row>
        <row r="62446">
          <cell r="A62446">
            <v>44623.326388888891</v>
          </cell>
          <cell r="E62446">
            <v>0.11814997864591914</v>
          </cell>
        </row>
        <row r="62447">
          <cell r="A62447">
            <v>44623.329861111109</v>
          </cell>
          <cell r="E62447">
            <v>0.11814998607504651</v>
          </cell>
        </row>
        <row r="62448">
          <cell r="A62448">
            <v>44623.333333333336</v>
          </cell>
          <cell r="E62448">
            <v>0.11814999350417682</v>
          </cell>
        </row>
        <row r="62449">
          <cell r="A62449">
            <v>44623.336805555555</v>
          </cell>
          <cell r="E62449">
            <v>0.11756732185601848</v>
          </cell>
        </row>
        <row r="62450">
          <cell r="A62450">
            <v>44623.340277777781</v>
          </cell>
          <cell r="E62450">
            <v>0.11698464857508457</v>
          </cell>
        </row>
        <row r="62451">
          <cell r="A62451">
            <v>44623.34375</v>
          </cell>
          <cell r="E62451">
            <v>0.11659509526941468</v>
          </cell>
        </row>
        <row r="62452">
          <cell r="A62452">
            <v>44623.347222222219</v>
          </cell>
          <cell r="E62452">
            <v>0.11737093453909417</v>
          </cell>
        </row>
        <row r="62453">
          <cell r="A62453">
            <v>44623.350694444445</v>
          </cell>
          <cell r="E62453">
            <v>0.11814677630878631</v>
          </cell>
        </row>
        <row r="62454">
          <cell r="A62454">
            <v>44623.354166666664</v>
          </cell>
          <cell r="E62454">
            <v>0.11931219536052456</v>
          </cell>
        </row>
        <row r="62455">
          <cell r="A62455">
            <v>44623.357638888891</v>
          </cell>
          <cell r="E62455">
            <v>0.11931221821471746</v>
          </cell>
        </row>
        <row r="62456">
          <cell r="A62456">
            <v>44623.361111111109</v>
          </cell>
          <cell r="E62456">
            <v>0.11931224106891035</v>
          </cell>
        </row>
        <row r="62457">
          <cell r="A62457">
            <v>44623.364583333336</v>
          </cell>
          <cell r="E62457">
            <v>0.11931226392310325</v>
          </cell>
        </row>
        <row r="62458">
          <cell r="A62458">
            <v>44623.368055555555</v>
          </cell>
          <cell r="E62458">
            <v>0.11872957957684782</v>
          </cell>
        </row>
        <row r="62459">
          <cell r="A62459">
            <v>44623.371527777781</v>
          </cell>
          <cell r="E62459">
            <v>0.11814689408765246</v>
          </cell>
        </row>
        <row r="62460">
          <cell r="A62460">
            <v>44623.375</v>
          </cell>
          <cell r="E62460">
            <v>0.11698150596838086</v>
          </cell>
        </row>
        <row r="62461">
          <cell r="A62461">
            <v>44623.378472222219</v>
          </cell>
          <cell r="E62461">
            <v>0.11581613262129634</v>
          </cell>
        </row>
        <row r="62462">
          <cell r="A62462">
            <v>44623.381944444445</v>
          </cell>
          <cell r="E62462">
            <v>0.11465075388605243</v>
          </cell>
        </row>
        <row r="62463">
          <cell r="A62463">
            <v>44623.385416666664</v>
          </cell>
          <cell r="E62463">
            <v>0.11309578949518953</v>
          </cell>
        </row>
        <row r="62464">
          <cell r="A62464">
            <v>44623.388888888891</v>
          </cell>
          <cell r="E62464">
            <v>0.11270623642510583</v>
          </cell>
        </row>
        <row r="62465">
          <cell r="A62465">
            <v>44623.392361111109</v>
          </cell>
          <cell r="E62465">
            <v>0.11231668117176941</v>
          </cell>
        </row>
        <row r="62466">
          <cell r="A62466">
            <v>44623.395833333336</v>
          </cell>
          <cell r="E62466">
            <v>0.11231670727751525</v>
          </cell>
        </row>
        <row r="62467">
          <cell r="A62467">
            <v>44623.399305555555</v>
          </cell>
          <cell r="E62467">
            <v>0.11173406843438537</v>
          </cell>
        </row>
        <row r="62468">
          <cell r="A62468">
            <v>44623.402777777781</v>
          </cell>
          <cell r="E62468">
            <v>0.11115142003951543</v>
          </cell>
        </row>
        <row r="62469">
          <cell r="A62469">
            <v>44623.40625</v>
          </cell>
          <cell r="E62469">
            <v>0.11056876209291139</v>
          </cell>
        </row>
        <row r="62470">
          <cell r="A62470">
            <v>44623.409722222219</v>
          </cell>
          <cell r="E62470">
            <v>0.1099861122117492</v>
          </cell>
        </row>
        <row r="62471">
          <cell r="A62471">
            <v>44623.413194444445</v>
          </cell>
          <cell r="E62471">
            <v>0.10940344983985685</v>
          </cell>
        </row>
        <row r="62472">
          <cell r="A62472">
            <v>44623.416666666664</v>
          </cell>
          <cell r="E62472">
            <v>0.10998626195779521</v>
          </cell>
        </row>
        <row r="62473">
          <cell r="A62473">
            <v>44623.420138888891</v>
          </cell>
          <cell r="E62473">
            <v>0.10998635151180608</v>
          </cell>
        </row>
        <row r="62474">
          <cell r="A62474">
            <v>44623.423611111109</v>
          </cell>
          <cell r="E62474">
            <v>0.10998644106581101</v>
          </cell>
        </row>
        <row r="62475">
          <cell r="A62475">
            <v>44623.427083333336</v>
          </cell>
          <cell r="E62475">
            <v>0.1099865306198219</v>
          </cell>
        </row>
        <row r="62476">
          <cell r="A62476">
            <v>44623.430555555555</v>
          </cell>
          <cell r="E62476">
            <v>0.11056946617932534</v>
          </cell>
        </row>
        <row r="62477">
          <cell r="A62477">
            <v>44623.434027777781</v>
          </cell>
          <cell r="E62477">
            <v>0.11115242786324085</v>
          </cell>
        </row>
        <row r="62478">
          <cell r="A62478">
            <v>44623.4375</v>
          </cell>
          <cell r="E62478">
            <v>0.11056980549807904</v>
          </cell>
        </row>
        <row r="62479">
          <cell r="A62479">
            <v>44623.440972222219</v>
          </cell>
          <cell r="E62479">
            <v>0.10998728277561511</v>
          </cell>
        </row>
        <row r="62480">
          <cell r="A62480">
            <v>44623.444444444445</v>
          </cell>
          <cell r="E62480">
            <v>0.10940471294757302</v>
          </cell>
        </row>
        <row r="62481">
          <cell r="A62481">
            <v>44623.447916666664</v>
          </cell>
          <cell r="E62481">
            <v>0.10940497175906175</v>
          </cell>
        </row>
        <row r="62482">
          <cell r="A62482">
            <v>44623.451388888891</v>
          </cell>
          <cell r="E62482">
            <v>0.10998812497477942</v>
          </cell>
        </row>
        <row r="62483">
          <cell r="A62483">
            <v>44623.454861111109</v>
          </cell>
          <cell r="E62483">
            <v>0.11057132447968744</v>
          </cell>
        </row>
        <row r="62484">
          <cell r="A62484">
            <v>44623.458333333336</v>
          </cell>
          <cell r="E62484">
            <v>0.11173751545266693</v>
          </cell>
        </row>
        <row r="62485">
          <cell r="A62485">
            <v>44623.461805555555</v>
          </cell>
          <cell r="E62485">
            <v>0.11232070863616474</v>
          </cell>
        </row>
        <row r="62486">
          <cell r="A62486">
            <v>44623.465277777781</v>
          </cell>
          <cell r="E62486">
            <v>0.11290393284240133</v>
          </cell>
        </row>
        <row r="62487">
          <cell r="A62487">
            <v>44623.46875</v>
          </cell>
          <cell r="E62487">
            <v>0.11232120464539221</v>
          </cell>
        </row>
        <row r="62488">
          <cell r="A62488">
            <v>44623.472222222219</v>
          </cell>
          <cell r="E62488">
            <v>0.11115546104149221</v>
          </cell>
        </row>
        <row r="62489">
          <cell r="A62489">
            <v>44623.475694444445</v>
          </cell>
          <cell r="E62489">
            <v>0.10998964886101237</v>
          </cell>
        </row>
        <row r="62490">
          <cell r="A62490">
            <v>44623.479166666664</v>
          </cell>
          <cell r="E62490">
            <v>0.10940681124938278</v>
          </cell>
        </row>
        <row r="62491">
          <cell r="A62491">
            <v>44623.482638888891</v>
          </cell>
          <cell r="E62491">
            <v>0.10999010397154436</v>
          </cell>
        </row>
        <row r="62492">
          <cell r="A62492">
            <v>44623.486111111109</v>
          </cell>
          <cell r="E62492">
            <v>0.11057343832948592</v>
          </cell>
        </row>
        <row r="62493">
          <cell r="A62493">
            <v>44623.489583333336</v>
          </cell>
          <cell r="E62493">
            <v>0.11173991992228824</v>
          </cell>
        </row>
        <row r="62494">
          <cell r="A62494">
            <v>44623.493055555555</v>
          </cell>
          <cell r="E62494">
            <v>0.11174018912499394</v>
          </cell>
        </row>
        <row r="62495">
          <cell r="A62495">
            <v>44623.496527777781</v>
          </cell>
          <cell r="E62495">
            <v>0.11174045832769963</v>
          </cell>
        </row>
        <row r="62496">
          <cell r="A62496">
            <v>44623.5</v>
          </cell>
          <cell r="E62496">
            <v>0.11213061129748947</v>
          </cell>
        </row>
        <row r="62497">
          <cell r="A62497">
            <v>44623.503472222219</v>
          </cell>
          <cell r="E62497">
            <v>0.11252067899253844</v>
          </cell>
        </row>
        <row r="62498">
          <cell r="A62498">
            <v>44623.506944444445</v>
          </cell>
          <cell r="E62498">
            <v>0.11291076175204727</v>
          </cell>
        </row>
        <row r="62499">
          <cell r="A62499">
            <v>44623.510416666664</v>
          </cell>
          <cell r="E62499">
            <v>0.11232775993310874</v>
          </cell>
        </row>
        <row r="62500">
          <cell r="A62500">
            <v>44623.513888888891</v>
          </cell>
          <cell r="E62500">
            <v>0.11232787092219433</v>
          </cell>
        </row>
        <row r="62501">
          <cell r="A62501">
            <v>44623.517361111109</v>
          </cell>
          <cell r="E62501">
            <v>0.11232798191127991</v>
          </cell>
        </row>
        <row r="62502">
          <cell r="A62502">
            <v>44623.520833333336</v>
          </cell>
          <cell r="E62502">
            <v>0.1129113069973858</v>
          </cell>
        </row>
        <row r="62503">
          <cell r="A62503">
            <v>44623.524305555555</v>
          </cell>
          <cell r="E62503">
            <v>0.1123282130297287</v>
          </cell>
        </row>
        <row r="62504">
          <cell r="A62504">
            <v>44623.527777777781</v>
          </cell>
          <cell r="E62504">
            <v>0.11174510404053488</v>
          </cell>
        </row>
        <row r="62505">
          <cell r="A62505">
            <v>44623.53125</v>
          </cell>
          <cell r="E62505">
            <v>0.11096867874694405</v>
          </cell>
        </row>
        <row r="62506">
          <cell r="A62506">
            <v>44623.534722222219</v>
          </cell>
          <cell r="E62506">
            <v>0.11038886953193143</v>
          </cell>
        </row>
        <row r="62507">
          <cell r="A62507">
            <v>44623.538194444445</v>
          </cell>
          <cell r="E62507">
            <v>0.1098090454623917</v>
          </cell>
        </row>
        <row r="62508">
          <cell r="A62508">
            <v>44623.541666666664</v>
          </cell>
          <cell r="E62508">
            <v>0.10942251524845242</v>
          </cell>
        </row>
        <row r="62509">
          <cell r="A62509">
            <v>44623.545138888891</v>
          </cell>
          <cell r="E62509">
            <v>0.1103925898554509</v>
          </cell>
        </row>
        <row r="62510">
          <cell r="A62510">
            <v>44623.548611111109</v>
          </cell>
          <cell r="E62510">
            <v>0.11136271645608513</v>
          </cell>
        </row>
        <row r="62511">
          <cell r="A62511">
            <v>44623.552083333336</v>
          </cell>
          <cell r="E62511">
            <v>0.11271954355959005</v>
          </cell>
        </row>
        <row r="62512">
          <cell r="A62512">
            <v>44623.555555555555</v>
          </cell>
          <cell r="E62512">
            <v>0.11271987684173923</v>
          </cell>
        </row>
        <row r="62513">
          <cell r="A62513">
            <v>44623.559027777781</v>
          </cell>
          <cell r="E62513">
            <v>0.1127202101238884</v>
          </cell>
        </row>
        <row r="62514">
          <cell r="A62514">
            <v>44623.5625</v>
          </cell>
          <cell r="E62514">
            <v>0.11175048917724596</v>
          </cell>
        </row>
        <row r="62515">
          <cell r="A62515">
            <v>44623.565972222219</v>
          </cell>
          <cell r="E62515">
            <v>0.11175063857621054</v>
          </cell>
        </row>
        <row r="62516">
          <cell r="A62516">
            <v>44623.569444444445</v>
          </cell>
          <cell r="E62516">
            <v>0.11175078797517511</v>
          </cell>
        </row>
        <row r="62517">
          <cell r="A62517">
            <v>44623.572916666664</v>
          </cell>
          <cell r="E62517">
            <v>0.11272437497918696</v>
          </cell>
        </row>
        <row r="62518">
          <cell r="A62518">
            <v>44623.576388888891</v>
          </cell>
          <cell r="E62518">
            <v>0.1125312783470155</v>
          </cell>
        </row>
        <row r="62519">
          <cell r="A62519">
            <v>44623.579861111109</v>
          </cell>
          <cell r="E62519">
            <v>0.11233817127067848</v>
          </cell>
        </row>
        <row r="62520">
          <cell r="A62520">
            <v>44623.583333333336</v>
          </cell>
          <cell r="E62520">
            <v>0.11175498036746541</v>
          </cell>
        </row>
        <row r="62521">
          <cell r="A62521">
            <v>44623.586805555555</v>
          </cell>
          <cell r="E62521">
            <v>0.11233855674333246</v>
          </cell>
        </row>
        <row r="62522">
          <cell r="A62522">
            <v>44623.590277777781</v>
          </cell>
          <cell r="E62522">
            <v>0.11292214977350734</v>
          </cell>
        </row>
        <row r="62523">
          <cell r="A62523">
            <v>44623.59375</v>
          </cell>
          <cell r="E62523">
            <v>0.113505759457996</v>
          </cell>
        </row>
        <row r="62524">
          <cell r="A62524">
            <v>44623.597222222219</v>
          </cell>
          <cell r="E62524">
            <v>0.11292225389793792</v>
          </cell>
        </row>
        <row r="62525">
          <cell r="A62525">
            <v>44623.600694444445</v>
          </cell>
          <cell r="E62525">
            <v>0.11233875274637685</v>
          </cell>
        </row>
        <row r="62526">
          <cell r="A62526">
            <v>44623.604166666664</v>
          </cell>
          <cell r="E62526">
            <v>0.11175525600330685</v>
          </cell>
        </row>
        <row r="62527">
          <cell r="A62527">
            <v>44623.607638888891</v>
          </cell>
          <cell r="E62527">
            <v>0.11292198942188574</v>
          </cell>
        </row>
        <row r="62528">
          <cell r="A62528">
            <v>44623.611111111109</v>
          </cell>
          <cell r="E62528">
            <v>0.11408867826568861</v>
          </cell>
        </row>
        <row r="62529">
          <cell r="A62529">
            <v>44623.614583333336</v>
          </cell>
          <cell r="E62529">
            <v>0.11506195781572824</v>
          </cell>
        </row>
        <row r="62530">
          <cell r="A62530">
            <v>44623.618055555555</v>
          </cell>
          <cell r="E62530">
            <v>0.11428527797289417</v>
          </cell>
        </row>
        <row r="62531">
          <cell r="A62531">
            <v>44623.621527777781</v>
          </cell>
          <cell r="E62531">
            <v>0.11350858258650171</v>
          </cell>
        </row>
        <row r="62532">
          <cell r="A62532">
            <v>44623.625</v>
          </cell>
          <cell r="E62532">
            <v>0.11350868772232013</v>
          </cell>
        </row>
        <row r="62533">
          <cell r="A62533">
            <v>44623.628472222219</v>
          </cell>
          <cell r="E62533">
            <v>0.11409191907964424</v>
          </cell>
        </row>
        <row r="62534">
          <cell r="A62534">
            <v>44623.631944444445</v>
          </cell>
          <cell r="E62534">
            <v>0.11467512790466698</v>
          </cell>
        </row>
        <row r="62535">
          <cell r="A62535">
            <v>44623.635416666664</v>
          </cell>
          <cell r="E62535">
            <v>0.11350807896387353</v>
          </cell>
        </row>
        <row r="62536">
          <cell r="A62536">
            <v>44623.638888888891</v>
          </cell>
          <cell r="E62536">
            <v>0.11350800764796873</v>
          </cell>
        </row>
        <row r="62537">
          <cell r="A62537">
            <v>44623.642361111109</v>
          </cell>
          <cell r="E62537">
            <v>0.11350793633206394</v>
          </cell>
        </row>
        <row r="62538">
          <cell r="A62538">
            <v>44623.645833333336</v>
          </cell>
          <cell r="E62538">
            <v>0.11409126488222131</v>
          </cell>
        </row>
        <row r="62539">
          <cell r="A62539">
            <v>44623.649305555555</v>
          </cell>
          <cell r="E62539">
            <v>0.11311775469726769</v>
          </cell>
        </row>
        <row r="62540">
          <cell r="A62540">
            <v>44623.652777777781</v>
          </cell>
          <cell r="E62540">
            <v>0.11214425718078647</v>
          </cell>
        </row>
        <row r="62541">
          <cell r="A62541">
            <v>44623.65625</v>
          </cell>
          <cell r="E62541">
            <v>0.11214086402956998</v>
          </cell>
        </row>
        <row r="62542">
          <cell r="A62542">
            <v>44623.659722222219</v>
          </cell>
          <cell r="E62542">
            <v>0.11311087295373788</v>
          </cell>
        </row>
        <row r="62543">
          <cell r="A62543">
            <v>44623.663194444445</v>
          </cell>
          <cell r="E62543">
            <v>0.11408086599473156</v>
          </cell>
        </row>
        <row r="62544">
          <cell r="A62544">
            <v>44623.666666666664</v>
          </cell>
          <cell r="E62544">
            <v>0.11524752358021392</v>
          </cell>
        </row>
        <row r="62545">
          <cell r="A62545">
            <v>44623.670138888891</v>
          </cell>
          <cell r="E62545">
            <v>0.1158307962794184</v>
          </cell>
        </row>
        <row r="62546">
          <cell r="A62546">
            <v>44623.673611111109</v>
          </cell>
          <cell r="E62546">
            <v>0.11641405975343797</v>
          </cell>
        </row>
        <row r="62547">
          <cell r="A62547">
            <v>44623.677083333336</v>
          </cell>
          <cell r="E62547">
            <v>0.11524723306605647</v>
          </cell>
        </row>
        <row r="62548">
          <cell r="A62548">
            <v>44623.680555555555</v>
          </cell>
          <cell r="E62548">
            <v>0.11466381562316529</v>
          </cell>
        </row>
        <row r="62549">
          <cell r="A62549">
            <v>44623.684027777781</v>
          </cell>
          <cell r="E62549">
            <v>0.11408040389498859</v>
          </cell>
        </row>
        <row r="62550">
          <cell r="A62550">
            <v>44623.6875</v>
          </cell>
          <cell r="E62550">
            <v>0.11466370136153095</v>
          </cell>
        </row>
        <row r="62551">
          <cell r="A62551">
            <v>44623.690972222219</v>
          </cell>
          <cell r="E62551">
            <v>0.11466359770990404</v>
          </cell>
        </row>
        <row r="62552">
          <cell r="A62552">
            <v>44623.694444444445</v>
          </cell>
          <cell r="E62552">
            <v>0.11466349405828011</v>
          </cell>
        </row>
        <row r="62553">
          <cell r="A62553">
            <v>44623.697916666664</v>
          </cell>
          <cell r="E62553">
            <v>0.11408005421883821</v>
          </cell>
        </row>
        <row r="62554">
          <cell r="A62554">
            <v>44623.701388888891</v>
          </cell>
          <cell r="E62554">
            <v>0.11407999994537829</v>
          </cell>
        </row>
        <row r="62555">
          <cell r="A62555">
            <v>44623.704861111109</v>
          </cell>
          <cell r="E62555">
            <v>0.11407994567191837</v>
          </cell>
        </row>
        <row r="62556">
          <cell r="A62556">
            <v>44623.708333333336</v>
          </cell>
          <cell r="E62556">
            <v>0.11407989139845845</v>
          </cell>
        </row>
        <row r="62557">
          <cell r="A62557">
            <v>44623.711805555555</v>
          </cell>
          <cell r="E62557">
            <v>0.11291311823859021</v>
          </cell>
        </row>
        <row r="62558">
          <cell r="A62558">
            <v>44623.715277777781</v>
          </cell>
          <cell r="E62558">
            <v>0.11174637283590665</v>
          </cell>
        </row>
        <row r="62559">
          <cell r="A62559">
            <v>44623.71875</v>
          </cell>
          <cell r="E62559">
            <v>0.11155294424739977</v>
          </cell>
        </row>
        <row r="62560">
          <cell r="A62560">
            <v>44623.722222222219</v>
          </cell>
          <cell r="E62560">
            <v>0.11252610464307647</v>
          </cell>
        </row>
        <row r="62561">
          <cell r="A62561">
            <v>44623.725694444445</v>
          </cell>
          <cell r="E62561">
            <v>0.11349923874826745</v>
          </cell>
        </row>
        <row r="62562">
          <cell r="A62562">
            <v>44623.729166666664</v>
          </cell>
          <cell r="E62562">
            <v>0.11349909694170926</v>
          </cell>
        </row>
        <row r="62563">
          <cell r="A62563">
            <v>44623.732638888891</v>
          </cell>
          <cell r="E62563">
            <v>0.11291565625625934</v>
          </cell>
        </row>
        <row r="62564">
          <cell r="A62564">
            <v>44623.736111111109</v>
          </cell>
          <cell r="E62564">
            <v>0.11233223410280915</v>
          </cell>
        </row>
        <row r="62565">
          <cell r="A62565">
            <v>44623.739583333336</v>
          </cell>
          <cell r="E62565">
            <v>0.11233208584678896</v>
          </cell>
        </row>
        <row r="62566">
          <cell r="A62566">
            <v>44623.743055555555</v>
          </cell>
          <cell r="E62566">
            <v>0.11291519062948641</v>
          </cell>
        </row>
        <row r="62567">
          <cell r="A62567">
            <v>44623.746527777781</v>
          </cell>
          <cell r="E62567">
            <v>0.11349827769656894</v>
          </cell>
        </row>
        <row r="62568">
          <cell r="A62568">
            <v>44623.75</v>
          </cell>
          <cell r="E62568">
            <v>0.11349811825603461</v>
          </cell>
        </row>
        <row r="62569">
          <cell r="A62569">
            <v>44623.753472222219</v>
          </cell>
          <cell r="E62569">
            <v>0.11291469793945842</v>
          </cell>
        </row>
        <row r="62570">
          <cell r="A62570">
            <v>44623.756944444445</v>
          </cell>
          <cell r="E62570">
            <v>0.11233130015518508</v>
          </cell>
        </row>
        <row r="62571">
          <cell r="A62571">
            <v>44623.760416666664</v>
          </cell>
          <cell r="E62571">
            <v>0.11174792490321461</v>
          </cell>
        </row>
        <row r="62572">
          <cell r="A62572">
            <v>44623.763888888891</v>
          </cell>
          <cell r="E62572">
            <v>0.1123310454421963</v>
          </cell>
        </row>
        <row r="62573">
          <cell r="A62573">
            <v>44623.767361111109</v>
          </cell>
          <cell r="E62573">
            <v>0.11291415667435725</v>
          </cell>
        </row>
        <row r="62574">
          <cell r="A62574">
            <v>44623.770833333336</v>
          </cell>
          <cell r="E62574">
            <v>0.11349725859969745</v>
          </cell>
        </row>
        <row r="62575">
          <cell r="A62575">
            <v>44623.774305555555</v>
          </cell>
          <cell r="E62575">
            <v>0.11349712928387237</v>
          </cell>
        </row>
        <row r="62576">
          <cell r="A62576">
            <v>44623.777777777781</v>
          </cell>
          <cell r="E62576">
            <v>0.1134969999680473</v>
          </cell>
        </row>
        <row r="62577">
          <cell r="A62577">
            <v>44623.78125</v>
          </cell>
          <cell r="E62577">
            <v>0.11446991389998389</v>
          </cell>
        </row>
        <row r="62578">
          <cell r="A62578">
            <v>44623.784722222219</v>
          </cell>
          <cell r="E62578">
            <v>0.11485961171352103</v>
          </cell>
        </row>
        <row r="62579">
          <cell r="A62579">
            <v>44623.788194444445</v>
          </cell>
          <cell r="E62579">
            <v>0.11524929730083619</v>
          </cell>
        </row>
        <row r="62580">
          <cell r="A62580">
            <v>44623.791666666664</v>
          </cell>
          <cell r="E62580">
            <v>0.11466597318413099</v>
          </cell>
        </row>
        <row r="62581">
          <cell r="A62581">
            <v>44623.795138888891</v>
          </cell>
          <cell r="E62581">
            <v>0.11524881370443511</v>
          </cell>
        </row>
        <row r="62582">
          <cell r="A62582">
            <v>44623.798611111109</v>
          </cell>
          <cell r="E62582">
            <v>0.11583162646755456</v>
          </cell>
        </row>
        <row r="62583">
          <cell r="A62583">
            <v>44623.802083333336</v>
          </cell>
          <cell r="E62583">
            <v>0.11583132105921837</v>
          </cell>
        </row>
        <row r="62584">
          <cell r="A62584">
            <v>44623.805555555555</v>
          </cell>
          <cell r="E62584">
            <v>0.11408185586598732</v>
          </cell>
        </row>
        <row r="62585">
          <cell r="A62585">
            <v>44623.809027777781</v>
          </cell>
          <cell r="E62585">
            <v>0.11233245190184309</v>
          </cell>
        </row>
        <row r="62586">
          <cell r="A62586">
            <v>44623.8125</v>
          </cell>
          <cell r="E62586">
            <v>0.11174922876624076</v>
          </cell>
        </row>
        <row r="62587">
          <cell r="A62587">
            <v>44623.815972222219</v>
          </cell>
          <cell r="E62587">
            <v>0.11349826410891087</v>
          </cell>
        </row>
        <row r="62588">
          <cell r="A62588">
            <v>44623.819444444445</v>
          </cell>
          <cell r="E62588">
            <v>0.11524725144797629</v>
          </cell>
        </row>
        <row r="62589">
          <cell r="A62589">
            <v>44623.822916666664</v>
          </cell>
          <cell r="E62589">
            <v>0.1152470833896525</v>
          </cell>
        </row>
        <row r="62590">
          <cell r="A62590">
            <v>44623.826388888891</v>
          </cell>
          <cell r="E62590">
            <v>0.11466391366587111</v>
          </cell>
        </row>
        <row r="62591">
          <cell r="A62591">
            <v>44623.829861111109</v>
          </cell>
          <cell r="E62591">
            <v>0.11408075733085234</v>
          </cell>
        </row>
        <row r="62592">
          <cell r="A62592">
            <v>44623.833333333336</v>
          </cell>
          <cell r="E62592">
            <v>0.11466364581417057</v>
          </cell>
        </row>
        <row r="62593">
          <cell r="A62593">
            <v>44623.836805555555</v>
          </cell>
          <cell r="E62593">
            <v>0.11466352332101484</v>
          </cell>
        </row>
        <row r="62594">
          <cell r="A62594">
            <v>44623.840277777781</v>
          </cell>
          <cell r="E62594">
            <v>0.1146634008278591</v>
          </cell>
        </row>
        <row r="62595">
          <cell r="A62595">
            <v>44623.84375</v>
          </cell>
          <cell r="E62595">
            <v>0.11466327833470337</v>
          </cell>
        </row>
        <row r="62596">
          <cell r="A62596">
            <v>44623.847222222219</v>
          </cell>
          <cell r="E62596">
            <v>0.11466318034017878</v>
          </cell>
        </row>
        <row r="62597">
          <cell r="A62597">
            <v>44623.850694444445</v>
          </cell>
          <cell r="E62597">
            <v>0.1146630823456542</v>
          </cell>
        </row>
        <row r="62598">
          <cell r="A62598">
            <v>44623.854166666664</v>
          </cell>
          <cell r="E62598">
            <v>0.11427321880726281</v>
          </cell>
        </row>
        <row r="62599">
          <cell r="A62599">
            <v>44623.857638888891</v>
          </cell>
          <cell r="E62599">
            <v>0.11388335419823567</v>
          </cell>
        </row>
        <row r="62600">
          <cell r="A62600">
            <v>44623.861111111109</v>
          </cell>
          <cell r="E62600">
            <v>0.11349349668478464</v>
          </cell>
        </row>
        <row r="62601">
          <cell r="A62601">
            <v>44623.864583333336</v>
          </cell>
          <cell r="E62601">
            <v>0.11349340116741385</v>
          </cell>
        </row>
        <row r="62602">
          <cell r="A62602">
            <v>44623.868055555555</v>
          </cell>
          <cell r="E62602">
            <v>0.1134933232840192</v>
          </cell>
        </row>
        <row r="62603">
          <cell r="A62603">
            <v>44623.871527777781</v>
          </cell>
          <cell r="E62603">
            <v>0.11349324540062455</v>
          </cell>
        </row>
        <row r="62604">
          <cell r="A62604">
            <v>44623.875</v>
          </cell>
          <cell r="E62604">
            <v>0.11446586749025592</v>
          </cell>
        </row>
        <row r="62605">
          <cell r="A62605">
            <v>44623.878472222219</v>
          </cell>
          <cell r="E62605">
            <v>0.11543846555989262</v>
          </cell>
        </row>
        <row r="62606">
          <cell r="A62606">
            <v>44623.881944444445</v>
          </cell>
          <cell r="E62606">
            <v>0.11641104769177374</v>
          </cell>
        </row>
        <row r="62607">
          <cell r="A62607">
            <v>44623.885416666664</v>
          </cell>
          <cell r="E62607">
            <v>0.11699387724285686</v>
          </cell>
        </row>
        <row r="62608">
          <cell r="A62608">
            <v>44623.888888888891</v>
          </cell>
          <cell r="E62608">
            <v>0.11641083733803162</v>
          </cell>
        </row>
        <row r="62609">
          <cell r="A62609">
            <v>44623.892361111109</v>
          </cell>
          <cell r="E62609">
            <v>0.1158278061685542</v>
          </cell>
        </row>
        <row r="62610">
          <cell r="A62610">
            <v>44623.895833333336</v>
          </cell>
          <cell r="E62610">
            <v>0.11504825428928828</v>
          </cell>
        </row>
        <row r="62611">
          <cell r="A62611">
            <v>44623.899305555555</v>
          </cell>
          <cell r="E62611">
            <v>0.11543455538352781</v>
          </cell>
        </row>
        <row r="62612">
          <cell r="A62612">
            <v>44623.902777777781</v>
          </cell>
          <cell r="E62612">
            <v>0.11582085052513712</v>
          </cell>
        </row>
        <row r="62613">
          <cell r="A62613">
            <v>44623.90625</v>
          </cell>
          <cell r="E62613">
            <v>0.11582075176787308</v>
          </cell>
        </row>
        <row r="62614">
          <cell r="A62614">
            <v>44623.909722222219</v>
          </cell>
          <cell r="E62614">
            <v>0.11523776521818666</v>
          </cell>
        </row>
        <row r="62615">
          <cell r="A62615">
            <v>44623.913194444445</v>
          </cell>
          <cell r="E62615">
            <v>0.11465478568943517</v>
          </cell>
        </row>
        <row r="62616">
          <cell r="A62616">
            <v>44623.916666666664</v>
          </cell>
          <cell r="E62616">
            <v>0.11407181318161864</v>
          </cell>
        </row>
        <row r="62617">
          <cell r="A62617">
            <v>44623.920138888891</v>
          </cell>
          <cell r="E62617">
            <v>0.11465465836932835</v>
          </cell>
        </row>
        <row r="62618">
          <cell r="A62618">
            <v>44623.923611111109</v>
          </cell>
          <cell r="E62618">
            <v>0.11523749784232357</v>
          </cell>
        </row>
        <row r="62619">
          <cell r="A62619">
            <v>44623.927083333336</v>
          </cell>
          <cell r="E62619">
            <v>0.11582033160060429</v>
          </cell>
        </row>
        <row r="62620">
          <cell r="A62620">
            <v>44623.930555555555</v>
          </cell>
          <cell r="E62620">
            <v>0.11523742071467076</v>
          </cell>
        </row>
        <row r="62621">
          <cell r="A62621">
            <v>44623.934027777781</v>
          </cell>
          <cell r="E62621">
            <v>0.11465451146151279</v>
          </cell>
        </row>
        <row r="62622">
          <cell r="A62622">
            <v>44623.9375</v>
          </cell>
          <cell r="E62622">
            <v>0.11368523018121</v>
          </cell>
        </row>
        <row r="62623">
          <cell r="A62623">
            <v>44623.940972222219</v>
          </cell>
          <cell r="E62623">
            <v>0.1132988658971564</v>
          </cell>
        </row>
        <row r="62624">
          <cell r="A62624">
            <v>44623.944444444445</v>
          </cell>
          <cell r="E62624">
            <v>0.11291250090960683</v>
          </cell>
        </row>
        <row r="62625">
          <cell r="A62625">
            <v>44623.947916666664</v>
          </cell>
          <cell r="E62625">
            <v>0.11291250993372415</v>
          </cell>
        </row>
        <row r="62626">
          <cell r="A62626">
            <v>44623.951388888891</v>
          </cell>
          <cell r="E62626">
            <v>0.11291256338426518</v>
          </cell>
        </row>
        <row r="62627">
          <cell r="A62627">
            <v>44623.954861111109</v>
          </cell>
          <cell r="E62627">
            <v>0.11291261683480622</v>
          </cell>
        </row>
        <row r="62628">
          <cell r="A62628">
            <v>44623.958333333336</v>
          </cell>
          <cell r="E62628">
            <v>0.11291267028534724</v>
          </cell>
        </row>
        <row r="62629">
          <cell r="A62629">
            <v>44623.961805555555</v>
          </cell>
          <cell r="E62629">
            <v>0.11291274872575162</v>
          </cell>
        </row>
        <row r="62630">
          <cell r="A62630">
            <v>44623.965277777781</v>
          </cell>
          <cell r="E62630">
            <v>0.11291282716615599</v>
          </cell>
        </row>
        <row r="62631">
          <cell r="A62631">
            <v>44623.96875</v>
          </cell>
          <cell r="E62631">
            <v>0.11232998945026201</v>
          </cell>
        </row>
        <row r="62632">
          <cell r="A62632">
            <v>44623.972222222219</v>
          </cell>
          <cell r="E62632">
            <v>0.11174711004540624</v>
          </cell>
        </row>
        <row r="62633">
          <cell r="A62633">
            <v>44623.975694444445</v>
          </cell>
          <cell r="E62633">
            <v>0.11116422574222672</v>
          </cell>
        </row>
        <row r="62634">
          <cell r="A62634">
            <v>44623.979166666664</v>
          </cell>
          <cell r="E62634">
            <v>0.11213357855652499</v>
          </cell>
        </row>
        <row r="62635">
          <cell r="A62635">
            <v>44623.982638888891</v>
          </cell>
          <cell r="E62635">
            <v>0.11271318671272029</v>
          </cell>
        </row>
        <row r="62636">
          <cell r="A62636">
            <v>44623.986111111109</v>
          </cell>
          <cell r="E62636">
            <v>0.11329279673587783</v>
          </cell>
        </row>
        <row r="62637">
          <cell r="A62637">
            <v>44623.989583333336</v>
          </cell>
          <cell r="E62637">
            <v>0.11290308543048143</v>
          </cell>
        </row>
        <row r="62638">
          <cell r="A62638">
            <v>44623.993055555555</v>
          </cell>
          <cell r="E62638">
            <v>0.11329279169060133</v>
          </cell>
        </row>
        <row r="62639">
          <cell r="A62639">
            <v>44623.996527777781</v>
          </cell>
          <cell r="E62639">
            <v>0.11368249631328059</v>
          </cell>
        </row>
        <row r="62640">
          <cell r="A62640">
            <v>44624</v>
          </cell>
          <cell r="E62640">
            <v>0.11465512194510191</v>
          </cell>
        </row>
        <row r="62641">
          <cell r="A62641">
            <v>44624.003472222219</v>
          </cell>
          <cell r="E62641">
            <v>0.11484832497289478</v>
          </cell>
        </row>
        <row r="62642">
          <cell r="A62642">
            <v>44624.006944444445</v>
          </cell>
          <cell r="E62642">
            <v>0.1150415281900896</v>
          </cell>
        </row>
        <row r="62643">
          <cell r="A62643">
            <v>44624.010416666664</v>
          </cell>
          <cell r="E62643">
            <v>0.11523473159668639</v>
          </cell>
        </row>
        <row r="62644">
          <cell r="A62644">
            <v>44624.013888888891</v>
          </cell>
          <cell r="E62644">
            <v>0.11406885358503259</v>
          </cell>
        </row>
        <row r="62645">
          <cell r="A62645">
            <v>44624.017361111109</v>
          </cell>
          <cell r="E62645">
            <v>0.11290298210447809</v>
          </cell>
        </row>
        <row r="62646">
          <cell r="A62646">
            <v>44624.020833333336</v>
          </cell>
          <cell r="E62646">
            <v>0.11270975848528603</v>
          </cell>
        </row>
        <row r="62647">
          <cell r="A62647">
            <v>44624.024305555555</v>
          </cell>
          <cell r="E62647">
            <v>0.11368232501109678</v>
          </cell>
        </row>
        <row r="62648">
          <cell r="A62648">
            <v>44624.027777777781</v>
          </cell>
          <cell r="E62648">
            <v>0.11465487791489717</v>
          </cell>
        </row>
        <row r="62649">
          <cell r="A62649">
            <v>44624.03125</v>
          </cell>
          <cell r="E62649">
            <v>0.11407188993979619</v>
          </cell>
        </row>
        <row r="62650">
          <cell r="A62650">
            <v>44624.034722222219</v>
          </cell>
          <cell r="E62650">
            <v>0.11407186900574737</v>
          </cell>
        </row>
        <row r="62651">
          <cell r="A62651">
            <v>44624.038194444445</v>
          </cell>
          <cell r="E62651">
            <v>0.11407184807169854</v>
          </cell>
        </row>
        <row r="62652">
          <cell r="A62652">
            <v>44624.041666666664</v>
          </cell>
          <cell r="E62652">
            <v>0.11446153946469713</v>
          </cell>
        </row>
        <row r="62653">
          <cell r="A62653">
            <v>44624.045138888891</v>
          </cell>
          <cell r="E62653">
            <v>0.1148511887180908</v>
          </cell>
        </row>
        <row r="62654">
          <cell r="A62654">
            <v>44624.048611111109</v>
          </cell>
          <cell r="E62654">
            <v>0.11524083382330153</v>
          </cell>
        </row>
        <row r="62655">
          <cell r="A62655">
            <v>44624.052083333336</v>
          </cell>
          <cell r="E62655">
            <v>0.11524076867555633</v>
          </cell>
        </row>
        <row r="62656">
          <cell r="A62656">
            <v>44624.055555555555</v>
          </cell>
          <cell r="E62656">
            <v>0.11524078581969979</v>
          </cell>
        </row>
        <row r="62657">
          <cell r="A62657">
            <v>44624.059027777781</v>
          </cell>
          <cell r="E62657">
            <v>0.11524080296384327</v>
          </cell>
        </row>
        <row r="62658">
          <cell r="A62658">
            <v>44624.0625</v>
          </cell>
          <cell r="E62658">
            <v>0.11524082010798675</v>
          </cell>
        </row>
        <row r="62659">
          <cell r="A62659">
            <v>44624.065972222219</v>
          </cell>
          <cell r="E62659">
            <v>0.11465790758461405</v>
          </cell>
        </row>
        <row r="62660">
          <cell r="A62660">
            <v>44624.069444444445</v>
          </cell>
          <cell r="E62660">
            <v>0.11407499669401397</v>
          </cell>
        </row>
        <row r="62661">
          <cell r="A62661">
            <v>44624.072916666664</v>
          </cell>
          <cell r="E62661">
            <v>0.11407498118264753</v>
          </cell>
        </row>
        <row r="62662">
          <cell r="A62662">
            <v>44624.076388888891</v>
          </cell>
          <cell r="E62662">
            <v>0.11407496024229938</v>
          </cell>
        </row>
        <row r="62663">
          <cell r="A62663">
            <v>44624.079861111109</v>
          </cell>
          <cell r="E62663">
            <v>0.11407493930195418</v>
          </cell>
        </row>
        <row r="62664">
          <cell r="A62664">
            <v>44624.083333333336</v>
          </cell>
          <cell r="E62664">
            <v>0.11407491836160603</v>
          </cell>
        </row>
        <row r="62665">
          <cell r="A62665">
            <v>44624.086805555555</v>
          </cell>
          <cell r="E62665">
            <v>0.11465778186089375</v>
          </cell>
        </row>
        <row r="62666">
          <cell r="A62666">
            <v>44624.090277777781</v>
          </cell>
          <cell r="E62666">
            <v>0.11524064266610178</v>
          </cell>
        </row>
        <row r="62667">
          <cell r="A62667">
            <v>44624.09375</v>
          </cell>
          <cell r="E62667">
            <v>0.11620987119025669</v>
          </cell>
        </row>
        <row r="62668">
          <cell r="A62668">
            <v>44624.097222222219</v>
          </cell>
          <cell r="E62668">
            <v>0.11679275082789961</v>
          </cell>
        </row>
        <row r="62669">
          <cell r="A62669">
            <v>44624.100694444445</v>
          </cell>
          <cell r="E62669">
            <v>0.11737562989406961</v>
          </cell>
        </row>
        <row r="62670">
          <cell r="A62670">
            <v>44624.104166666664</v>
          </cell>
          <cell r="E62670">
            <v>0.11698925300218808</v>
          </cell>
        </row>
        <row r="62671">
          <cell r="A62671">
            <v>44624.107638888891</v>
          </cell>
          <cell r="E62671">
            <v>0.11524056208862743</v>
          </cell>
        </row>
        <row r="62672">
          <cell r="A62672">
            <v>44624.111111111109</v>
          </cell>
          <cell r="E62672">
            <v>0.11349188097172019</v>
          </cell>
        </row>
        <row r="62673">
          <cell r="A62673">
            <v>44624.114583333336</v>
          </cell>
          <cell r="E62673">
            <v>0.1127157876393631</v>
          </cell>
        </row>
        <row r="62674">
          <cell r="A62674">
            <v>44624.118055555555</v>
          </cell>
          <cell r="E62674">
            <v>0.11427119654287977</v>
          </cell>
        </row>
        <row r="62675">
          <cell r="A62675">
            <v>44624.121527777781</v>
          </cell>
          <cell r="E62675">
            <v>0.11582659172128204</v>
          </cell>
        </row>
        <row r="62676">
          <cell r="A62676">
            <v>44624.125</v>
          </cell>
          <cell r="E62676">
            <v>0.11601971587295419</v>
          </cell>
        </row>
        <row r="62677">
          <cell r="A62677">
            <v>44624.128472222219</v>
          </cell>
          <cell r="E62677">
            <v>0.11563006791131923</v>
          </cell>
        </row>
        <row r="62678">
          <cell r="A62678">
            <v>44624.131944444445</v>
          </cell>
          <cell r="E62678">
            <v>0.11524041722061655</v>
          </cell>
        </row>
        <row r="62679">
          <cell r="A62679">
            <v>44624.135416666664</v>
          </cell>
          <cell r="E62679">
            <v>0.11524046008097524</v>
          </cell>
        </row>
        <row r="62680">
          <cell r="A62680">
            <v>44624.138888888891</v>
          </cell>
          <cell r="E62680">
            <v>0.11465757531478425</v>
          </cell>
        </row>
        <row r="62681">
          <cell r="A62681">
            <v>44624.142361111109</v>
          </cell>
          <cell r="E62681">
            <v>0.11407469112006768</v>
          </cell>
        </row>
        <row r="62682">
          <cell r="A62682">
            <v>44624.145833333336</v>
          </cell>
          <cell r="E62682">
            <v>0.11504725959238016</v>
          </cell>
        </row>
        <row r="62683">
          <cell r="A62683">
            <v>44624.149305555555</v>
          </cell>
          <cell r="E62683">
            <v>0.11543698404138517</v>
          </cell>
        </row>
        <row r="62684">
          <cell r="A62684">
            <v>44624.152777777781</v>
          </cell>
          <cell r="E62684">
            <v>0.11582671029157636</v>
          </cell>
        </row>
        <row r="62685">
          <cell r="A62685">
            <v>44624.15625</v>
          </cell>
          <cell r="E62685">
            <v>0.11407809322798967</v>
          </cell>
        </row>
        <row r="62686">
          <cell r="A62686">
            <v>44624.159722222219</v>
          </cell>
          <cell r="E62686">
            <v>0.11349523083712185</v>
          </cell>
        </row>
        <row r="62687">
          <cell r="A62687">
            <v>44624.163194444445</v>
          </cell>
          <cell r="E62687">
            <v>0.11291236624200994</v>
          </cell>
        </row>
        <row r="62688">
          <cell r="A62688">
            <v>44624.166666666664</v>
          </cell>
          <cell r="E62688">
            <v>0.11349527052616387</v>
          </cell>
        </row>
        <row r="62689">
          <cell r="A62689">
            <v>44624.170138888891</v>
          </cell>
          <cell r="E62689">
            <v>0.11407816615334469</v>
          </cell>
        </row>
        <row r="62690">
          <cell r="A62690">
            <v>44624.173611111109</v>
          </cell>
          <cell r="E62690">
            <v>0.11466106284182666</v>
          </cell>
        </row>
        <row r="62691">
          <cell r="A62691">
            <v>44624.177083333336</v>
          </cell>
          <cell r="E62691">
            <v>0.11466107345790016</v>
          </cell>
        </row>
        <row r="62692">
          <cell r="A62692">
            <v>44624.180555555555</v>
          </cell>
          <cell r="E62692">
            <v>0.11368851008987736</v>
          </cell>
        </row>
        <row r="62693">
          <cell r="A62693">
            <v>44624.184027777781</v>
          </cell>
          <cell r="E62693">
            <v>0.11271594209036855</v>
          </cell>
        </row>
        <row r="62694">
          <cell r="A62694">
            <v>44624.1875</v>
          </cell>
          <cell r="E62694">
            <v>0.11271596522399932</v>
          </cell>
        </row>
        <row r="62695">
          <cell r="A62695">
            <v>44624.190972222219</v>
          </cell>
          <cell r="E62695">
            <v>0.11407829648802172</v>
          </cell>
        </row>
        <row r="62696">
          <cell r="A62696">
            <v>44624.194444444445</v>
          </cell>
          <cell r="E62696">
            <v>0.11544063538410364</v>
          </cell>
        </row>
        <row r="62697">
          <cell r="A62697">
            <v>44624.197916666664</v>
          </cell>
          <cell r="E62697">
            <v>0.11641327417003146</v>
          </cell>
        </row>
        <row r="62698">
          <cell r="A62698">
            <v>44624.201388888891</v>
          </cell>
          <cell r="E62698">
            <v>0.11660649692571851</v>
          </cell>
        </row>
        <row r="62699">
          <cell r="A62699">
            <v>44624.204861111109</v>
          </cell>
          <cell r="E62699">
            <v>0.1167997206554728</v>
          </cell>
        </row>
        <row r="62700">
          <cell r="A62700">
            <v>44624.208333333336</v>
          </cell>
          <cell r="E62700">
            <v>0.11641004475518182</v>
          </cell>
        </row>
        <row r="62701">
          <cell r="A62701">
            <v>44624.211805555555</v>
          </cell>
          <cell r="E62701">
            <v>0.11582716840408436</v>
          </cell>
        </row>
        <row r="62702">
          <cell r="A62702">
            <v>44624.215277777781</v>
          </cell>
          <cell r="E62702">
            <v>0.11524428984873986</v>
          </cell>
        </row>
        <row r="62703">
          <cell r="A62703">
            <v>44624.21875</v>
          </cell>
          <cell r="E62703">
            <v>0.11466140908914835</v>
          </cell>
        </row>
        <row r="62704">
          <cell r="A62704">
            <v>44624.222222222219</v>
          </cell>
          <cell r="E62704">
            <v>0.11407853621073126</v>
          </cell>
        </row>
        <row r="62705">
          <cell r="A62705">
            <v>44624.225694444445</v>
          </cell>
          <cell r="E62705">
            <v>0.11349566006676302</v>
          </cell>
        </row>
        <row r="62706">
          <cell r="A62706">
            <v>44624.229166666664</v>
          </cell>
          <cell r="E62706">
            <v>0.11329916592479881</v>
          </cell>
        </row>
        <row r="62707">
          <cell r="A62707">
            <v>44624.232638888891</v>
          </cell>
          <cell r="E62707">
            <v>0.11368555119235102</v>
          </cell>
        </row>
        <row r="62708">
          <cell r="A62708">
            <v>44624.236111111109</v>
          </cell>
          <cell r="E62708">
            <v>0.11407193645990618</v>
          </cell>
        </row>
        <row r="62709">
          <cell r="A62709">
            <v>44624.239583333336</v>
          </cell>
          <cell r="E62709">
            <v>0.11465484526871444</v>
          </cell>
        </row>
        <row r="62710">
          <cell r="A62710">
            <v>44624.243055555555</v>
          </cell>
          <cell r="E62710">
            <v>0.11523773693804729</v>
          </cell>
        </row>
        <row r="62711">
          <cell r="A62711">
            <v>44624.246527777781</v>
          </cell>
          <cell r="E62711">
            <v>0.1158206269746016</v>
          </cell>
        </row>
        <row r="62712">
          <cell r="A62712">
            <v>44624.25</v>
          </cell>
          <cell r="E62712">
            <v>0.11485131901498075</v>
          </cell>
        </row>
        <row r="62713">
          <cell r="A62713">
            <v>44624.253472222219</v>
          </cell>
          <cell r="E62713">
            <v>0.11388200843615463</v>
          </cell>
        </row>
        <row r="62714">
          <cell r="A62714">
            <v>44624.256944444445</v>
          </cell>
          <cell r="E62714">
            <v>0.11291270152267642</v>
          </cell>
        </row>
        <row r="62715">
          <cell r="A62715">
            <v>44624.260416666664</v>
          </cell>
          <cell r="E62715">
            <v>0.11329906423273733</v>
          </cell>
        </row>
        <row r="62716">
          <cell r="A62716">
            <v>44624.263888888891</v>
          </cell>
          <cell r="E62716">
            <v>0.11426833295652651</v>
          </cell>
        </row>
        <row r="62717">
          <cell r="A62717">
            <v>44624.267361111109</v>
          </cell>
          <cell r="E62717">
            <v>0.11523759896524614</v>
          </cell>
        </row>
        <row r="62718">
          <cell r="A62718">
            <v>44624.270833333336</v>
          </cell>
          <cell r="E62718">
            <v>0.11543410260086728</v>
          </cell>
        </row>
        <row r="62719">
          <cell r="A62719">
            <v>44624.274305555555</v>
          </cell>
          <cell r="E62719">
            <v>0.11504772867760649</v>
          </cell>
        </row>
        <row r="62720">
          <cell r="A62720">
            <v>44624.277777777781</v>
          </cell>
          <cell r="E62720">
            <v>0.11466135437553879</v>
          </cell>
        </row>
        <row r="62721">
          <cell r="A62721">
            <v>44624.28125</v>
          </cell>
          <cell r="E62721">
            <v>0.11349555716924666</v>
          </cell>
        </row>
        <row r="62722">
          <cell r="A62722">
            <v>44624.284722222219</v>
          </cell>
          <cell r="E62722">
            <v>0.11232977188688126</v>
          </cell>
        </row>
        <row r="62723">
          <cell r="A62723">
            <v>44624.288194444445</v>
          </cell>
          <cell r="E62723">
            <v>0.11116398219602182</v>
          </cell>
        </row>
        <row r="62724">
          <cell r="A62724">
            <v>44624.291666666664</v>
          </cell>
          <cell r="E62724">
            <v>0.11232980716742925</v>
          </cell>
        </row>
        <row r="62725">
          <cell r="A62725">
            <v>44624.295138888891</v>
          </cell>
          <cell r="E62725">
            <v>0.11407853155592136</v>
          </cell>
        </row>
        <row r="62726">
          <cell r="A62726">
            <v>44624.298611111109</v>
          </cell>
          <cell r="E62726">
            <v>0.11582725912832584</v>
          </cell>
        </row>
        <row r="62727">
          <cell r="A62727">
            <v>44624.302083333336</v>
          </cell>
          <cell r="E62727">
            <v>0.11524436444605705</v>
          </cell>
        </row>
        <row r="62728">
          <cell r="A62728">
            <v>44624.305555555555</v>
          </cell>
          <cell r="E62728">
            <v>0.11407856724279722</v>
          </cell>
        </row>
        <row r="62729">
          <cell r="A62729">
            <v>44624.309027777781</v>
          </cell>
          <cell r="E62729">
            <v>0.11291276677398625</v>
          </cell>
        </row>
        <row r="62730">
          <cell r="A62730">
            <v>44624.3125</v>
          </cell>
          <cell r="E62730">
            <v>0.11349568946605341</v>
          </cell>
        </row>
        <row r="62731">
          <cell r="A62731">
            <v>44624.315972222219</v>
          </cell>
          <cell r="E62731">
            <v>0.11407861922150771</v>
          </cell>
        </row>
        <row r="62732">
          <cell r="A62732">
            <v>44624.319444444445</v>
          </cell>
          <cell r="E62732">
            <v>0.11466155118120901</v>
          </cell>
        </row>
        <row r="62733">
          <cell r="A62733">
            <v>44624.322916666664</v>
          </cell>
          <cell r="E62733">
            <v>0.11466157322997703</v>
          </cell>
        </row>
        <row r="62734">
          <cell r="A62734">
            <v>44624.326388888891</v>
          </cell>
          <cell r="E62734">
            <v>0.11505130849378914</v>
          </cell>
        </row>
        <row r="62735">
          <cell r="A62735">
            <v>44624.329861111109</v>
          </cell>
          <cell r="E62735">
            <v>0.11544104484922833</v>
          </cell>
        </row>
        <row r="62736">
          <cell r="A62736">
            <v>44624.333333333336</v>
          </cell>
          <cell r="E62736">
            <v>0.11583078229629462</v>
          </cell>
        </row>
        <row r="62737">
          <cell r="A62737">
            <v>44624.336805555555</v>
          </cell>
          <cell r="E62737">
            <v>0.11544109102295516</v>
          </cell>
        </row>
        <row r="62738">
          <cell r="A62738">
            <v>44624.340277777781</v>
          </cell>
          <cell r="E62738">
            <v>0.11505139794843099</v>
          </cell>
        </row>
        <row r="62739">
          <cell r="A62739">
            <v>44624.34375</v>
          </cell>
          <cell r="E62739">
            <v>0.11407878446725894</v>
          </cell>
        </row>
        <row r="62740">
          <cell r="A62740">
            <v>44624.347222222219</v>
          </cell>
          <cell r="E62740">
            <v>0.11446852887554723</v>
          </cell>
        </row>
        <row r="62741">
          <cell r="A62741">
            <v>44624.350694444445</v>
          </cell>
          <cell r="E62741">
            <v>0.11485827475753212</v>
          </cell>
        </row>
        <row r="62742">
          <cell r="A62742">
            <v>44624.354166666664</v>
          </cell>
          <cell r="E62742">
            <v>0.1164138659368795</v>
          </cell>
        </row>
        <row r="62743">
          <cell r="A62743">
            <v>44624.357638888891</v>
          </cell>
          <cell r="E62743">
            <v>0.11641396268606431</v>
          </cell>
        </row>
        <row r="62744">
          <cell r="A62744">
            <v>44624.361111111109</v>
          </cell>
          <cell r="E62744">
            <v>0.11641405943524617</v>
          </cell>
        </row>
        <row r="62745">
          <cell r="A62745">
            <v>44624.364583333336</v>
          </cell>
          <cell r="E62745">
            <v>0.11485855376622138</v>
          </cell>
        </row>
        <row r="62746">
          <cell r="A62746">
            <v>44624.368055555555</v>
          </cell>
          <cell r="E62746">
            <v>0.11388590645440604</v>
          </cell>
        </row>
        <row r="62747">
          <cell r="A62747">
            <v>44624.371527777781</v>
          </cell>
          <cell r="E62747">
            <v>0.1129132554646471</v>
          </cell>
        </row>
        <row r="62748">
          <cell r="A62748">
            <v>44624.375</v>
          </cell>
          <cell r="E62748">
            <v>0.11388594761714464</v>
          </cell>
        </row>
        <row r="62749">
          <cell r="A62749">
            <v>44624.378472222219</v>
          </cell>
          <cell r="E62749">
            <v>0.11446894969592625</v>
          </cell>
        </row>
        <row r="62750">
          <cell r="A62750">
            <v>44624.381944444445</v>
          </cell>
          <cell r="E62750">
            <v>0.11505195830581014</v>
          </cell>
        </row>
        <row r="62751">
          <cell r="A62751">
            <v>44624.385416666664</v>
          </cell>
          <cell r="E62751">
            <v>0.11466228369028029</v>
          </cell>
        </row>
        <row r="62752">
          <cell r="A62752">
            <v>44624.388888888891</v>
          </cell>
          <cell r="E62752">
            <v>0.11407954785608156</v>
          </cell>
        </row>
        <row r="62753">
          <cell r="A62753">
            <v>44624.392361111109</v>
          </cell>
          <cell r="E62753">
            <v>0.1134967897344963</v>
          </cell>
        </row>
        <row r="62754">
          <cell r="A62754">
            <v>44624.395833333336</v>
          </cell>
          <cell r="E62754">
            <v>0.11252424484599265</v>
          </cell>
        </row>
        <row r="62755">
          <cell r="A62755">
            <v>44624.399305555555</v>
          </cell>
          <cell r="E62755">
            <v>0.11213463194728003</v>
          </cell>
        </row>
        <row r="62756">
          <cell r="A62756">
            <v>44624.402777777781</v>
          </cell>
          <cell r="E62756">
            <v>0.11174500611278781</v>
          </cell>
        </row>
        <row r="62757">
          <cell r="A62757">
            <v>44624.40625</v>
          </cell>
          <cell r="E62757">
            <v>0.11174515122571653</v>
          </cell>
        </row>
        <row r="62758">
          <cell r="A62758">
            <v>44624.409722222219</v>
          </cell>
          <cell r="E62758">
            <v>0.11116230687072236</v>
          </cell>
        </row>
        <row r="62759">
          <cell r="A62759">
            <v>44624.413194444445</v>
          </cell>
          <cell r="E62759">
            <v>0.11057943884048244</v>
          </cell>
        </row>
        <row r="62760">
          <cell r="A62760">
            <v>44624.416666666664</v>
          </cell>
          <cell r="E62760">
            <v>0.11038635476108807</v>
          </cell>
        </row>
        <row r="62761">
          <cell r="A62761">
            <v>44624.420138888891</v>
          </cell>
          <cell r="E62761">
            <v>0.11019326434582621</v>
          </cell>
        </row>
        <row r="62762">
          <cell r="A62762">
            <v>44624.423611111109</v>
          </cell>
          <cell r="E62762">
            <v>0.11000016600273921</v>
          </cell>
        </row>
        <row r="62763">
          <cell r="A62763">
            <v>44624.427083333336</v>
          </cell>
          <cell r="E62763">
            <v>0.11058339106688125</v>
          </cell>
        </row>
        <row r="62764">
          <cell r="A62764">
            <v>44624.430555555555</v>
          </cell>
          <cell r="E62764">
            <v>0.11174978861326092</v>
          </cell>
        </row>
        <row r="62765">
          <cell r="A62765">
            <v>44624.434027777781</v>
          </cell>
          <cell r="E62765">
            <v>0.11291624869494488</v>
          </cell>
        </row>
        <row r="62766">
          <cell r="A62766">
            <v>44624.4375</v>
          </cell>
          <cell r="E62766">
            <v>0.11291651455932429</v>
          </cell>
        </row>
        <row r="62767">
          <cell r="A62767">
            <v>44624.440972222219</v>
          </cell>
          <cell r="E62767">
            <v>0.11233367626752558</v>
          </cell>
        </row>
        <row r="62768">
          <cell r="A62768">
            <v>44624.444444444445</v>
          </cell>
          <cell r="E62768">
            <v>0.11175080172810922</v>
          </cell>
        </row>
        <row r="62769">
          <cell r="A62769">
            <v>44624.447916666664</v>
          </cell>
          <cell r="E62769">
            <v>0.11213764053873035</v>
          </cell>
        </row>
        <row r="62770">
          <cell r="A62770">
            <v>44624.451388888891</v>
          </cell>
          <cell r="E62770">
            <v>0.11252454470795947</v>
          </cell>
        </row>
        <row r="62771">
          <cell r="A62771">
            <v>44624.454861111109</v>
          </cell>
          <cell r="E62771">
            <v>0.11291147625929843</v>
          </cell>
        </row>
        <row r="62772">
          <cell r="A62772">
            <v>44624.458333333336</v>
          </cell>
          <cell r="E62772">
            <v>0.11291182726965972</v>
          </cell>
        </row>
        <row r="62773">
          <cell r="A62773">
            <v>44624.461805555555</v>
          </cell>
          <cell r="E62773">
            <v>0.11349540030976479</v>
          </cell>
        </row>
        <row r="62774">
          <cell r="A62774">
            <v>44624.465277777781</v>
          </cell>
          <cell r="E62774">
            <v>0.11407900984240384</v>
          </cell>
        </row>
        <row r="62775">
          <cell r="A62775">
            <v>44624.46875</v>
          </cell>
          <cell r="E62775">
            <v>0.11407935641721217</v>
          </cell>
        </row>
        <row r="62776">
          <cell r="A62776">
            <v>44624.472222222219</v>
          </cell>
          <cell r="E62776">
            <v>0.11466326553500997</v>
          </cell>
        </row>
        <row r="62777">
          <cell r="A62777">
            <v>44624.475694444445</v>
          </cell>
          <cell r="E62777">
            <v>0.11524723563697822</v>
          </cell>
        </row>
        <row r="62778">
          <cell r="A62778">
            <v>44624.479166666664</v>
          </cell>
          <cell r="E62778">
            <v>0.11583126672311103</v>
          </cell>
        </row>
        <row r="62779">
          <cell r="A62779">
            <v>44624.482638888891</v>
          </cell>
          <cell r="E62779">
            <v>0.11466511330886797</v>
          </cell>
        </row>
        <row r="62780">
          <cell r="A62780">
            <v>44624.486111111109</v>
          </cell>
          <cell r="E62780">
            <v>0.11349883417090607</v>
          </cell>
        </row>
        <row r="62781">
          <cell r="A62781">
            <v>44624.489583333336</v>
          </cell>
          <cell r="E62781">
            <v>0.11388950129472353</v>
          </cell>
        </row>
        <row r="62782">
          <cell r="A62782">
            <v>44624.493055555555</v>
          </cell>
          <cell r="E62782">
            <v>0.1144732056309772</v>
          </cell>
        </row>
        <row r="62783">
          <cell r="A62783">
            <v>44624.496527777781</v>
          </cell>
          <cell r="E62783">
            <v>0.11505693225461885</v>
          </cell>
        </row>
        <row r="62784">
          <cell r="A62784">
            <v>44624.5</v>
          </cell>
          <cell r="E62784">
            <v>0.11408351996692305</v>
          </cell>
        </row>
        <row r="62785">
          <cell r="A62785">
            <v>44624.503472222219</v>
          </cell>
          <cell r="E62785">
            <v>0.11291645491809885</v>
          </cell>
        </row>
        <row r="62786">
          <cell r="A62786">
            <v>44624.506944444445</v>
          </cell>
          <cell r="E62786">
            <v>0.11174939640037693</v>
          </cell>
        </row>
        <row r="62787">
          <cell r="A62787">
            <v>44624.510416666664</v>
          </cell>
          <cell r="E62787">
            <v>0.11155597878878695</v>
          </cell>
        </row>
        <row r="62788">
          <cell r="A62788">
            <v>44624.513888888891</v>
          </cell>
          <cell r="E62788">
            <v>0.11311301160026568</v>
          </cell>
        </row>
        <row r="62789">
          <cell r="A62789">
            <v>44624.517361111109</v>
          </cell>
          <cell r="E62789">
            <v>0.11467000890074479</v>
          </cell>
        </row>
        <row r="62790">
          <cell r="A62790">
            <v>44624.520833333336</v>
          </cell>
          <cell r="E62790">
            <v>0.11583686341248801</v>
          </cell>
        </row>
        <row r="62791">
          <cell r="A62791">
            <v>44624.524305555555</v>
          </cell>
          <cell r="E62791">
            <v>0.11525351534623224</v>
          </cell>
        </row>
        <row r="62792">
          <cell r="A62792">
            <v>44624.527777777781</v>
          </cell>
          <cell r="E62792">
            <v>0.11467015340138118</v>
          </cell>
        </row>
        <row r="62793">
          <cell r="A62793">
            <v>44624.53125</v>
          </cell>
          <cell r="E62793">
            <v>0.11350326296857394</v>
          </cell>
        </row>
        <row r="62794">
          <cell r="A62794">
            <v>44624.534722222219</v>
          </cell>
          <cell r="E62794">
            <v>0.11291979901607067</v>
          </cell>
        </row>
        <row r="62795">
          <cell r="A62795">
            <v>44624.538194444445</v>
          </cell>
          <cell r="E62795">
            <v>0.11233632910393658</v>
          </cell>
        </row>
        <row r="62796">
          <cell r="A62796">
            <v>44624.541666666664</v>
          </cell>
          <cell r="E62796">
            <v>0.11272316953333805</v>
          </cell>
        </row>
        <row r="62797">
          <cell r="A62797">
            <v>44624.545138888891</v>
          </cell>
          <cell r="E62797">
            <v>0.11369361823837613</v>
          </cell>
        </row>
        <row r="62798">
          <cell r="A62798">
            <v>44624.548611111109</v>
          </cell>
          <cell r="E62798">
            <v>0.11466409097180449</v>
          </cell>
        </row>
        <row r="62799">
          <cell r="A62799">
            <v>44624.552083333336</v>
          </cell>
          <cell r="E62799">
            <v>0.11563792227776011</v>
          </cell>
        </row>
        <row r="62800">
          <cell r="A62800">
            <v>44624.555555555555</v>
          </cell>
          <cell r="E62800">
            <v>0.11602806394174539</v>
          </cell>
        </row>
        <row r="62801">
          <cell r="A62801">
            <v>44624.559027777781</v>
          </cell>
          <cell r="E62801">
            <v>0.11641820560572771</v>
          </cell>
        </row>
        <row r="62802">
          <cell r="A62802">
            <v>44624.5625</v>
          </cell>
          <cell r="E62802">
            <v>0.11739189249361873</v>
          </cell>
        </row>
        <row r="62803">
          <cell r="A62803">
            <v>44624.565972222219</v>
          </cell>
          <cell r="E62803">
            <v>0.11739563586189933</v>
          </cell>
        </row>
        <row r="62804">
          <cell r="A62804">
            <v>44624.569444444445</v>
          </cell>
          <cell r="E62804">
            <v>0.1173993794195819</v>
          </cell>
        </row>
        <row r="62805">
          <cell r="A62805">
            <v>44624.572916666664</v>
          </cell>
          <cell r="E62805">
            <v>0.11739978833842654</v>
          </cell>
        </row>
        <row r="62806">
          <cell r="A62806">
            <v>44624.576388888891</v>
          </cell>
          <cell r="E62806">
            <v>0.11661956617982985</v>
          </cell>
        </row>
        <row r="62807">
          <cell r="A62807">
            <v>44624.579861111109</v>
          </cell>
          <cell r="E62807">
            <v>0.11583932939343008</v>
          </cell>
        </row>
        <row r="62808">
          <cell r="A62808">
            <v>44624.583333333336</v>
          </cell>
          <cell r="E62808">
            <v>0.11467222702635399</v>
          </cell>
        </row>
        <row r="62809">
          <cell r="A62809">
            <v>44624.586805555555</v>
          </cell>
          <cell r="E62809">
            <v>0.11525582123352977</v>
          </cell>
        </row>
        <row r="62810">
          <cell r="A62810">
            <v>44624.590277777781</v>
          </cell>
          <cell r="E62810">
            <v>0.1158394138079285</v>
          </cell>
        </row>
        <row r="62811">
          <cell r="A62811">
            <v>44624.59375</v>
          </cell>
          <cell r="E62811">
            <v>0.11622958008483773</v>
          </cell>
        </row>
        <row r="62812">
          <cell r="A62812">
            <v>44624.597222222219</v>
          </cell>
          <cell r="E62812">
            <v>0.11622961987347759</v>
          </cell>
        </row>
        <row r="62813">
          <cell r="A62813">
            <v>44624.600694444445</v>
          </cell>
          <cell r="E62813">
            <v>0.11622965966212041</v>
          </cell>
        </row>
        <row r="62814">
          <cell r="A62814">
            <v>44624.604166666664</v>
          </cell>
          <cell r="E62814">
            <v>0.1168133136186159</v>
          </cell>
        </row>
        <row r="62815">
          <cell r="A62815">
            <v>44624.607638888891</v>
          </cell>
          <cell r="E62815">
            <v>0.11720356098219219</v>
          </cell>
        </row>
        <row r="62816">
          <cell r="A62816">
            <v>44624.611111111109</v>
          </cell>
          <cell r="E62816">
            <v>0.11759381162064977</v>
          </cell>
        </row>
        <row r="62817">
          <cell r="A62817">
            <v>44624.614583333336</v>
          </cell>
          <cell r="E62817">
            <v>0.11798073055390061</v>
          </cell>
        </row>
        <row r="62818">
          <cell r="A62818">
            <v>44624.618055555555</v>
          </cell>
          <cell r="E62818">
            <v>0.11836744851580426</v>
          </cell>
        </row>
        <row r="62819">
          <cell r="A62819">
            <v>44624.621527777781</v>
          </cell>
          <cell r="E62819">
            <v>0.11875415944277774</v>
          </cell>
        </row>
        <row r="62820">
          <cell r="A62820">
            <v>44624.625</v>
          </cell>
          <cell r="E62820">
            <v>0.11914419822394015</v>
          </cell>
        </row>
        <row r="62821">
          <cell r="A62821">
            <v>44624.628472222219</v>
          </cell>
          <cell r="E62821">
            <v>0.11953368289845479</v>
          </cell>
        </row>
        <row r="62822">
          <cell r="A62822">
            <v>44624.631944444445</v>
          </cell>
          <cell r="E62822">
            <v>0.11992313466041252</v>
          </cell>
        </row>
        <row r="62823">
          <cell r="A62823">
            <v>44624.635416666664</v>
          </cell>
          <cell r="E62823">
            <v>0.11817182559122674</v>
          </cell>
        </row>
        <row r="62824">
          <cell r="A62824">
            <v>44624.638888888891</v>
          </cell>
          <cell r="E62824">
            <v>0.11875458144978507</v>
          </cell>
        </row>
        <row r="62825">
          <cell r="A62825">
            <v>44624.642361111109</v>
          </cell>
          <cell r="E62825">
            <v>0.11933727983464334</v>
          </cell>
        </row>
        <row r="62826">
          <cell r="A62826">
            <v>44624.645833333336</v>
          </cell>
          <cell r="E62826">
            <v>0.12108681183171906</v>
          </cell>
        </row>
        <row r="62827">
          <cell r="A62827">
            <v>44624.649305555555</v>
          </cell>
          <cell r="E62827">
            <v>0.12050286910859953</v>
          </cell>
        </row>
        <row r="62828">
          <cell r="A62828">
            <v>44624.652777777781</v>
          </cell>
          <cell r="E62828">
            <v>0.11991895953082404</v>
          </cell>
        </row>
        <row r="62829">
          <cell r="A62829">
            <v>44624.65625</v>
          </cell>
          <cell r="E62829">
            <v>0.12030852070343841</v>
          </cell>
        </row>
        <row r="62830">
          <cell r="A62830">
            <v>44624.659722222219</v>
          </cell>
          <cell r="E62830">
            <v>0.1203083790102415</v>
          </cell>
        </row>
        <row r="62831">
          <cell r="A62831">
            <v>44624.663194444445</v>
          </cell>
          <cell r="E62831">
            <v>0.1203082373170446</v>
          </cell>
        </row>
        <row r="62832">
          <cell r="A62832">
            <v>44624.666666666664</v>
          </cell>
          <cell r="E62832">
            <v>0.11933468192543677</v>
          </cell>
        </row>
        <row r="62833">
          <cell r="A62833">
            <v>44624.670138888891</v>
          </cell>
          <cell r="E62833">
            <v>0.11875108330976694</v>
          </cell>
        </row>
        <row r="62834">
          <cell r="A62834">
            <v>44624.673611111109</v>
          </cell>
          <cell r="E62834">
            <v>0.11816750077693945</v>
          </cell>
        </row>
        <row r="62835">
          <cell r="A62835">
            <v>44624.677083333336</v>
          </cell>
          <cell r="E62835">
            <v>0.11738725955545473</v>
          </cell>
        </row>
        <row r="62836">
          <cell r="A62836">
            <v>44624.680555555555</v>
          </cell>
          <cell r="E62836">
            <v>0.11719056492474217</v>
          </cell>
        </row>
        <row r="62837">
          <cell r="A62837">
            <v>44624.684027777781</v>
          </cell>
          <cell r="E62837">
            <v>0.1169938708445112</v>
          </cell>
        </row>
        <row r="62838">
          <cell r="A62838">
            <v>44624.6875</v>
          </cell>
          <cell r="E62838">
            <v>0.11699385126053304</v>
          </cell>
        </row>
        <row r="62839">
          <cell r="A62839">
            <v>44624.690972222219</v>
          </cell>
          <cell r="E62839">
            <v>0.1169937533406511</v>
          </cell>
        </row>
        <row r="62840">
          <cell r="A62840">
            <v>44624.694444444445</v>
          </cell>
          <cell r="E62840">
            <v>0.1169936554207662</v>
          </cell>
        </row>
        <row r="62841">
          <cell r="A62841">
            <v>44624.697916666664</v>
          </cell>
          <cell r="E62841">
            <v>0.11757690017898065</v>
          </cell>
        </row>
        <row r="62842">
          <cell r="A62842">
            <v>44624.701388888891</v>
          </cell>
          <cell r="E62842">
            <v>0.1193266425941765</v>
          </cell>
        </row>
        <row r="62843">
          <cell r="A62843">
            <v>44624.704861111109</v>
          </cell>
          <cell r="E62843">
            <v>0.12107632378028849</v>
          </cell>
        </row>
        <row r="62844">
          <cell r="A62844">
            <v>44624.708333333336</v>
          </cell>
          <cell r="E62844">
            <v>0.12010604291525026</v>
          </cell>
        </row>
        <row r="62845">
          <cell r="A62845">
            <v>44624.711805555555</v>
          </cell>
          <cell r="E62845">
            <v>0.11796917551052674</v>
          </cell>
        </row>
        <row r="62846">
          <cell r="A62846">
            <v>44624.715277777781</v>
          </cell>
          <cell r="E62846">
            <v>0.11583238764809786</v>
          </cell>
        </row>
        <row r="62847">
          <cell r="A62847">
            <v>44624.71875</v>
          </cell>
          <cell r="E62847">
            <v>0.11466558979366541</v>
          </cell>
        </row>
        <row r="62848">
          <cell r="A62848">
            <v>44624.722222222219</v>
          </cell>
          <cell r="E62848">
            <v>0.11524860869236792</v>
          </cell>
        </row>
        <row r="62849">
          <cell r="A62849">
            <v>44624.725694444445</v>
          </cell>
          <cell r="E62849">
            <v>0.11583160277288326</v>
          </cell>
        </row>
        <row r="62850">
          <cell r="A62850">
            <v>44624.729166666664</v>
          </cell>
          <cell r="E62850">
            <v>0.11738442059725686</v>
          </cell>
        </row>
        <row r="62851">
          <cell r="A62851">
            <v>44624.732638888891</v>
          </cell>
          <cell r="E62851">
            <v>0.11835391131764425</v>
          </cell>
        </row>
        <row r="62852">
          <cell r="A62852">
            <v>44624.736111111109</v>
          </cell>
          <cell r="E62852">
            <v>0.11932335683207718</v>
          </cell>
        </row>
        <row r="62853">
          <cell r="A62853">
            <v>44624.739583333336</v>
          </cell>
          <cell r="E62853">
            <v>0.12087929120428967</v>
          </cell>
        </row>
        <row r="62854">
          <cell r="A62854">
            <v>44624.743055555555</v>
          </cell>
          <cell r="E62854">
            <v>0.11971600670647611</v>
          </cell>
        </row>
        <row r="62855">
          <cell r="A62855">
            <v>44624.746527777781</v>
          </cell>
          <cell r="E62855">
            <v>0.1185527520030876</v>
          </cell>
        </row>
        <row r="62856">
          <cell r="A62856">
            <v>44624.75</v>
          </cell>
          <cell r="E62856">
            <v>0.11602655428691826</v>
          </cell>
        </row>
        <row r="62857">
          <cell r="A62857">
            <v>44624.753472222219</v>
          </cell>
          <cell r="E62857">
            <v>0.1166062799574686</v>
          </cell>
        </row>
        <row r="62858">
          <cell r="A62858">
            <v>44624.756944444445</v>
          </cell>
          <cell r="E62858">
            <v>0.11718599531914198</v>
          </cell>
        </row>
        <row r="62859">
          <cell r="A62859">
            <v>44624.760416666664</v>
          </cell>
          <cell r="E62859">
            <v>0.11854547330965635</v>
          </cell>
        </row>
        <row r="62860">
          <cell r="A62860">
            <v>44624.763888888891</v>
          </cell>
          <cell r="E62860">
            <v>0.11835197059080758</v>
          </cell>
        </row>
        <row r="62861">
          <cell r="A62861">
            <v>44624.767361111109</v>
          </cell>
          <cell r="E62861">
            <v>0.11815847355401632</v>
          </cell>
        </row>
        <row r="62862">
          <cell r="A62862">
            <v>44624.770833333336</v>
          </cell>
          <cell r="E62862">
            <v>0.11815825072913291</v>
          </cell>
        </row>
        <row r="62863">
          <cell r="A62863">
            <v>44624.774305555555</v>
          </cell>
          <cell r="E62863">
            <v>0.11932430122650105</v>
          </cell>
        </row>
        <row r="62864">
          <cell r="A62864">
            <v>44624.777777777781</v>
          </cell>
          <cell r="E62864">
            <v>0.12049031955818749</v>
          </cell>
        </row>
        <row r="62865">
          <cell r="A62865">
            <v>44624.78125</v>
          </cell>
          <cell r="E62865">
            <v>0.12107319204287242</v>
          </cell>
        </row>
        <row r="62866">
          <cell r="A62866">
            <v>44624.784722222219</v>
          </cell>
          <cell r="E62866">
            <v>0.12048980533184976</v>
          </cell>
        </row>
        <row r="62867">
          <cell r="A62867">
            <v>44624.788194444445</v>
          </cell>
          <cell r="E62867">
            <v>0.11990643682627468</v>
          </cell>
        </row>
        <row r="62868">
          <cell r="A62868">
            <v>44624.791666666664</v>
          </cell>
          <cell r="E62868">
            <v>0.1183501652635148</v>
          </cell>
        </row>
        <row r="62869">
          <cell r="A62869">
            <v>44624.795138888891</v>
          </cell>
          <cell r="E62869">
            <v>0.11699053535279862</v>
          </cell>
        </row>
        <row r="62870">
          <cell r="A62870">
            <v>44624.798611111109</v>
          </cell>
          <cell r="E62870">
            <v>0.11563094541242687</v>
          </cell>
        </row>
        <row r="62871">
          <cell r="A62871">
            <v>44624.802083333336</v>
          </cell>
          <cell r="E62871">
            <v>0.11524427379568999</v>
          </cell>
        </row>
        <row r="62872">
          <cell r="A62872">
            <v>44624.805555555555</v>
          </cell>
          <cell r="E62872">
            <v>0.11621365108342802</v>
          </cell>
        </row>
        <row r="62873">
          <cell r="A62873">
            <v>44624.809027777781</v>
          </cell>
          <cell r="E62873">
            <v>0.11718300352825251</v>
          </cell>
        </row>
        <row r="62874">
          <cell r="A62874">
            <v>44624.8125</v>
          </cell>
          <cell r="E62874">
            <v>0.11854213384393431</v>
          </cell>
        </row>
        <row r="62875">
          <cell r="A62875">
            <v>44624.815972222219</v>
          </cell>
          <cell r="E62875">
            <v>0.11893172462810285</v>
          </cell>
        </row>
        <row r="62876">
          <cell r="A62876">
            <v>44624.819444444445</v>
          </cell>
          <cell r="E62876">
            <v>0.11932130504181251</v>
          </cell>
        </row>
        <row r="62877">
          <cell r="A62877">
            <v>44624.822916666664</v>
          </cell>
          <cell r="E62877">
            <v>0.11834828578885262</v>
          </cell>
        </row>
        <row r="62878">
          <cell r="A62878">
            <v>44624.826388888891</v>
          </cell>
          <cell r="E62878">
            <v>0.11795840018373267</v>
          </cell>
        </row>
        <row r="62879">
          <cell r="A62879">
            <v>44624.829861111109</v>
          </cell>
          <cell r="E62879">
            <v>0.11756851970925858</v>
          </cell>
        </row>
        <row r="62880">
          <cell r="A62880">
            <v>44624.833333333336</v>
          </cell>
          <cell r="E62880">
            <v>0.11815142729651897</v>
          </cell>
        </row>
        <row r="62881">
          <cell r="A62881">
            <v>44624.836805555555</v>
          </cell>
          <cell r="E62881">
            <v>0.1181513466728604</v>
          </cell>
        </row>
        <row r="62882">
          <cell r="A62882">
            <v>44624.840277777781</v>
          </cell>
          <cell r="E62882">
            <v>0.11815126604920184</v>
          </cell>
        </row>
        <row r="62883">
          <cell r="A62883">
            <v>44624.84375</v>
          </cell>
          <cell r="E62883">
            <v>0.11815118542554329</v>
          </cell>
        </row>
        <row r="62884">
          <cell r="A62884">
            <v>44624.847222222219</v>
          </cell>
          <cell r="E62884">
            <v>0.11873407603193774</v>
          </cell>
        </row>
        <row r="62885">
          <cell r="A62885">
            <v>44624.850694444445</v>
          </cell>
          <cell r="E62885">
            <v>0.11931695896428703</v>
          </cell>
        </row>
        <row r="62886">
          <cell r="A62886">
            <v>44624.854166666664</v>
          </cell>
          <cell r="E62886">
            <v>0.12048281687367453</v>
          </cell>
        </row>
        <row r="62887">
          <cell r="A62887">
            <v>44624.857638888891</v>
          </cell>
          <cell r="E62887">
            <v>0.12048276790906923</v>
          </cell>
        </row>
        <row r="62888">
          <cell r="A62888">
            <v>44624.861111111109</v>
          </cell>
          <cell r="E62888">
            <v>0.12048271894446097</v>
          </cell>
        </row>
        <row r="62889">
          <cell r="A62889">
            <v>44624.864583333336</v>
          </cell>
          <cell r="E62889">
            <v>0.11931671447433934</v>
          </cell>
        </row>
        <row r="62890">
          <cell r="A62890">
            <v>44624.868055555555</v>
          </cell>
          <cell r="E62890">
            <v>0.11931665049565995</v>
          </cell>
        </row>
        <row r="62891">
          <cell r="A62891">
            <v>44624.871527777781</v>
          </cell>
          <cell r="E62891">
            <v>0.11931658651698353</v>
          </cell>
        </row>
        <row r="62892">
          <cell r="A62892">
            <v>44624.875</v>
          </cell>
          <cell r="E62892">
            <v>0.11893009611641048</v>
          </cell>
        </row>
        <row r="62893">
          <cell r="A62893">
            <v>44624.878472222219</v>
          </cell>
          <cell r="E62893">
            <v>0.11854351732389773</v>
          </cell>
        </row>
        <row r="62894">
          <cell r="A62894">
            <v>44624.881944444445</v>
          </cell>
          <cell r="E62894">
            <v>0.11815694610746511</v>
          </cell>
        </row>
        <row r="62895">
          <cell r="A62895">
            <v>44624.885416666664</v>
          </cell>
          <cell r="E62895">
            <v>0.11873975127584561</v>
          </cell>
        </row>
        <row r="62896">
          <cell r="A62896">
            <v>44624.888888888891</v>
          </cell>
          <cell r="E62896">
            <v>0.11873958595731923</v>
          </cell>
        </row>
        <row r="62897">
          <cell r="A62897">
            <v>44624.892361111109</v>
          </cell>
          <cell r="E62897">
            <v>0.11873942063879286</v>
          </cell>
        </row>
        <row r="62898">
          <cell r="A62898">
            <v>44624.895833333336</v>
          </cell>
          <cell r="E62898">
            <v>0.11815631993803583</v>
          </cell>
        </row>
        <row r="62899">
          <cell r="A62899">
            <v>44624.899305555555</v>
          </cell>
          <cell r="E62899">
            <v>0.11757328556878331</v>
          </cell>
        </row>
        <row r="62900">
          <cell r="A62900">
            <v>44624.902777777781</v>
          </cell>
          <cell r="E62900">
            <v>0.11699025911849528</v>
          </cell>
        </row>
        <row r="62901">
          <cell r="A62901">
            <v>44624.90625</v>
          </cell>
          <cell r="E62901">
            <v>0.11699016409095715</v>
          </cell>
        </row>
        <row r="62902">
          <cell r="A62902">
            <v>44624.909722222219</v>
          </cell>
          <cell r="E62902">
            <v>0.11699007298208039</v>
          </cell>
        </row>
        <row r="62903">
          <cell r="A62903">
            <v>44624.913194444445</v>
          </cell>
          <cell r="E62903">
            <v>0.11698998187320364</v>
          </cell>
        </row>
        <row r="62904">
          <cell r="A62904">
            <v>44624.916666666664</v>
          </cell>
          <cell r="E62904">
            <v>0.11601726026356732</v>
          </cell>
        </row>
        <row r="62905">
          <cell r="A62905">
            <v>44624.920138888891</v>
          </cell>
          <cell r="E62905">
            <v>0.11718302490228617</v>
          </cell>
        </row>
        <row r="62906">
          <cell r="A62906">
            <v>44624.923611111109</v>
          </cell>
          <cell r="E62906">
            <v>0.11834877974434865</v>
          </cell>
        </row>
        <row r="62907">
          <cell r="A62907">
            <v>44624.927083333336</v>
          </cell>
          <cell r="E62907">
            <v>0.12048714303070529</v>
          </cell>
        </row>
        <row r="62908">
          <cell r="A62908">
            <v>44624.930555555555</v>
          </cell>
          <cell r="E62908">
            <v>0.12048706465747797</v>
          </cell>
        </row>
        <row r="62909">
          <cell r="A62909">
            <v>44624.934027777781</v>
          </cell>
          <cell r="E62909">
            <v>0.12048698628425064</v>
          </cell>
        </row>
        <row r="62910">
          <cell r="A62910">
            <v>44624.9375</v>
          </cell>
          <cell r="E62910">
            <v>0.11932111405028833</v>
          </cell>
        </row>
        <row r="62911">
          <cell r="A62911">
            <v>44624.940972222219</v>
          </cell>
          <cell r="E62911">
            <v>0.11873810029482887</v>
          </cell>
        </row>
        <row r="62912">
          <cell r="A62912">
            <v>44624.944444444445</v>
          </cell>
          <cell r="E62912">
            <v>0.11815509519307993</v>
          </cell>
        </row>
        <row r="62913">
          <cell r="A62913">
            <v>44624.947916666664</v>
          </cell>
          <cell r="E62913">
            <v>0.11990363454424836</v>
          </cell>
        </row>
        <row r="62914">
          <cell r="A62914">
            <v>44624.951388888891</v>
          </cell>
          <cell r="E62914">
            <v>0.1200967710473997</v>
          </cell>
        </row>
        <row r="62915">
          <cell r="A62915">
            <v>44624.954861111109</v>
          </cell>
          <cell r="E62915">
            <v>0.12028990646825409</v>
          </cell>
        </row>
        <row r="62916">
          <cell r="A62916">
            <v>44624.958333333336</v>
          </cell>
          <cell r="E62916">
            <v>0.11931728270386151</v>
          </cell>
        </row>
        <row r="62917">
          <cell r="A62917">
            <v>44624.961805555555</v>
          </cell>
          <cell r="E62917">
            <v>0.11931718671625136</v>
          </cell>
        </row>
        <row r="62918">
          <cell r="A62918">
            <v>44624.965277777781</v>
          </cell>
          <cell r="E62918">
            <v>0.11931709072864119</v>
          </cell>
        </row>
        <row r="62919">
          <cell r="A62919">
            <v>44624.96875</v>
          </cell>
          <cell r="E62919">
            <v>0.1187341259760421</v>
          </cell>
        </row>
        <row r="62920">
          <cell r="A62920">
            <v>44624.972222222219</v>
          </cell>
          <cell r="E62920">
            <v>0.11815121476821852</v>
          </cell>
        </row>
        <row r="62921">
          <cell r="A62921">
            <v>44624.975694444445</v>
          </cell>
          <cell r="E62921">
            <v>0.11756830682594609</v>
          </cell>
        </row>
        <row r="62922">
          <cell r="A62922">
            <v>44624.979166666664</v>
          </cell>
          <cell r="E62922">
            <v>0.11854081601054636</v>
          </cell>
        </row>
        <row r="62923">
          <cell r="A62923">
            <v>44624.982638888891</v>
          </cell>
          <cell r="E62923">
            <v>0.118930376069844</v>
          </cell>
        </row>
        <row r="62924">
          <cell r="A62924">
            <v>44624.986111111109</v>
          </cell>
          <cell r="E62924">
            <v>0.11931992996144559</v>
          </cell>
        </row>
        <row r="62925">
          <cell r="A62925">
            <v>44624.989583333336</v>
          </cell>
          <cell r="E62925">
            <v>0.11873695078001029</v>
          </cell>
        </row>
        <row r="62926">
          <cell r="A62926">
            <v>44624.993055555555</v>
          </cell>
          <cell r="E62926">
            <v>0.11815404768591502</v>
          </cell>
        </row>
        <row r="62927">
          <cell r="A62927">
            <v>44624.996527777781</v>
          </cell>
          <cell r="E62927">
            <v>0.11757114867375867</v>
          </cell>
        </row>
        <row r="62928">
          <cell r="A62928">
            <v>44625</v>
          </cell>
          <cell r="E62928">
            <v>0.11815394155550302</v>
          </cell>
        </row>
        <row r="62929">
          <cell r="A62929">
            <v>44625.003472222219</v>
          </cell>
          <cell r="E62929">
            <v>0.11931957564914708</v>
          </cell>
        </row>
        <row r="62930">
          <cell r="A62930">
            <v>44625.006944444445</v>
          </cell>
          <cell r="E62930">
            <v>0.12048520206874747</v>
          </cell>
        </row>
        <row r="62931">
          <cell r="A62931">
            <v>44625.010416666664</v>
          </cell>
          <cell r="E62931">
            <v>0.12048514451340865</v>
          </cell>
        </row>
        <row r="62932">
          <cell r="A62932">
            <v>44625.013888888891</v>
          </cell>
          <cell r="E62932">
            <v>0.12048507103850803</v>
          </cell>
        </row>
        <row r="62933">
          <cell r="A62933">
            <v>44625.017361111109</v>
          </cell>
          <cell r="E62933">
            <v>0.12048499756360742</v>
          </cell>
        </row>
        <row r="62934">
          <cell r="A62934">
            <v>44625.020833333336</v>
          </cell>
          <cell r="E62934">
            <v>0.12145408845248071</v>
          </cell>
        </row>
        <row r="62935">
          <cell r="A62935">
            <v>44625.024305555555</v>
          </cell>
          <cell r="E62935">
            <v>0.12184039562298088</v>
          </cell>
        </row>
        <row r="62936">
          <cell r="A62936">
            <v>44625.027777777781</v>
          </cell>
          <cell r="E62936">
            <v>0.12222670171118261</v>
          </cell>
        </row>
        <row r="62937">
          <cell r="A62937">
            <v>44625.03125</v>
          </cell>
          <cell r="E62937">
            <v>0.12106101807212721</v>
          </cell>
        </row>
        <row r="62938">
          <cell r="A62938">
            <v>44625.034722222219</v>
          </cell>
          <cell r="E62938">
            <v>0.12047814075372831</v>
          </cell>
        </row>
        <row r="62939">
          <cell r="A62939">
            <v>44625.038194444445</v>
          </cell>
          <cell r="E62939">
            <v>0.11989526670087761</v>
          </cell>
        </row>
        <row r="62940">
          <cell r="A62940">
            <v>44625.041666666664</v>
          </cell>
          <cell r="E62940">
            <v>0.12086770193474129</v>
          </cell>
        </row>
        <row r="62941">
          <cell r="A62941">
            <v>44625.045138888891</v>
          </cell>
          <cell r="E62941">
            <v>0.12067452521072811</v>
          </cell>
        </row>
        <row r="62942">
          <cell r="A62942">
            <v>44625.048611111109</v>
          </cell>
          <cell r="E62942">
            <v>0.12048134875729066</v>
          </cell>
        </row>
        <row r="62943">
          <cell r="A62943">
            <v>44625.052083333336</v>
          </cell>
          <cell r="E62943">
            <v>0.11892603376052979</v>
          </cell>
        </row>
        <row r="62944">
          <cell r="A62944">
            <v>44625.055555555555</v>
          </cell>
          <cell r="E62944">
            <v>0.11911907012882252</v>
          </cell>
        </row>
        <row r="62945">
          <cell r="A62945">
            <v>44625.059027777781</v>
          </cell>
          <cell r="E62945">
            <v>0.11931210343962487</v>
          </cell>
        </row>
        <row r="62946">
          <cell r="A62946">
            <v>44625.0625</v>
          </cell>
          <cell r="E62946">
            <v>0.12028443177287151</v>
          </cell>
        </row>
        <row r="62947">
          <cell r="A62947">
            <v>44625.065972222219</v>
          </cell>
          <cell r="E62947">
            <v>0.12009114074337232</v>
          </cell>
        </row>
        <row r="62948">
          <cell r="A62948">
            <v>44625.069444444445</v>
          </cell>
          <cell r="E62948">
            <v>0.11989785269019124</v>
          </cell>
        </row>
        <row r="62949">
          <cell r="A62949">
            <v>44625.072916666664</v>
          </cell>
          <cell r="E62949">
            <v>0.11931492757928368</v>
          </cell>
        </row>
        <row r="62950">
          <cell r="A62950">
            <v>44625.076388888891</v>
          </cell>
          <cell r="E62950">
            <v>0.11989769054671356</v>
          </cell>
        </row>
        <row r="62951">
          <cell r="A62951">
            <v>44625.079861111109</v>
          </cell>
          <cell r="E62951">
            <v>0.12048045130989644</v>
          </cell>
        </row>
        <row r="62952">
          <cell r="A62952">
            <v>44625.083333333336</v>
          </cell>
          <cell r="E62952">
            <v>0.12067357204533412</v>
          </cell>
        </row>
        <row r="62953">
          <cell r="A62953">
            <v>44625.086805555555</v>
          </cell>
          <cell r="E62953">
            <v>0.12028377321383853</v>
          </cell>
        </row>
        <row r="62954">
          <cell r="A62954">
            <v>44625.090277777781</v>
          </cell>
          <cell r="E62954">
            <v>0.11989398164166165</v>
          </cell>
        </row>
        <row r="62955">
          <cell r="A62955">
            <v>44625.09375</v>
          </cell>
          <cell r="E62955">
            <v>0.11931104893391439</v>
          </cell>
        </row>
        <row r="62956">
          <cell r="A62956">
            <v>44625.097222222219</v>
          </cell>
          <cell r="E62956">
            <v>0.11814548448421296</v>
          </cell>
        </row>
        <row r="62957">
          <cell r="A62957">
            <v>44625.100694444445</v>
          </cell>
          <cell r="E62957">
            <v>0.11697992215711678</v>
          </cell>
        </row>
        <row r="62958">
          <cell r="A62958">
            <v>44625.104166666664</v>
          </cell>
          <cell r="E62958">
            <v>0.11795230903516424</v>
          </cell>
        </row>
        <row r="62959">
          <cell r="A62959">
            <v>44625.107638888891</v>
          </cell>
          <cell r="E62959">
            <v>0.12009014838250251</v>
          </cell>
        </row>
        <row r="62960">
          <cell r="A62960">
            <v>44625.111111111109</v>
          </cell>
          <cell r="E62960">
            <v>0.12222796077504719</v>
          </cell>
        </row>
        <row r="62961">
          <cell r="A62961">
            <v>44625.114583333336</v>
          </cell>
          <cell r="E62961">
            <v>0.12242098377697111</v>
          </cell>
        </row>
        <row r="62962">
          <cell r="A62962">
            <v>44625.118055555555</v>
          </cell>
          <cell r="E62962">
            <v>0.12203137327353876</v>
          </cell>
        </row>
        <row r="62963">
          <cell r="A62963">
            <v>44625.121527777781</v>
          </cell>
          <cell r="E62963">
            <v>0.12164176244261976</v>
          </cell>
        </row>
        <row r="62964">
          <cell r="A62964">
            <v>44625.125</v>
          </cell>
          <cell r="E62964">
            <v>0.12203138927007426</v>
          </cell>
        </row>
        <row r="62965">
          <cell r="A62965">
            <v>44625.128472222219</v>
          </cell>
          <cell r="E62965">
            <v>0.12183816564108702</v>
          </cell>
        </row>
        <row r="62966">
          <cell r="A62966">
            <v>44625.131944444445</v>
          </cell>
          <cell r="E62966">
            <v>0.12164494363554372</v>
          </cell>
        </row>
        <row r="62967">
          <cell r="A62967">
            <v>44625.135416666664</v>
          </cell>
          <cell r="E62967">
            <v>0.12106210917283697</v>
          </cell>
        </row>
        <row r="62968">
          <cell r="A62968">
            <v>44625.138888888891</v>
          </cell>
          <cell r="E62968">
            <v>0.12009299000242479</v>
          </cell>
        </row>
        <row r="62969">
          <cell r="A62969">
            <v>44625.142361111109</v>
          </cell>
          <cell r="E62969">
            <v>0.11912387979175193</v>
          </cell>
        </row>
        <row r="62970">
          <cell r="A62970">
            <v>44625.145833333336</v>
          </cell>
          <cell r="E62970">
            <v>0.11912713523910724</v>
          </cell>
        </row>
        <row r="62971">
          <cell r="A62971">
            <v>44625.149305555555</v>
          </cell>
          <cell r="E62971">
            <v>0.11951672771902835</v>
          </cell>
        </row>
        <row r="62972">
          <cell r="A62972">
            <v>44625.152777777781</v>
          </cell>
          <cell r="E62972">
            <v>0.1199063194348105</v>
          </cell>
        </row>
        <row r="62973">
          <cell r="A62973">
            <v>44625.15625</v>
          </cell>
          <cell r="E62973">
            <v>0.11835120271111858</v>
          </cell>
        </row>
        <row r="62974">
          <cell r="A62974">
            <v>44625.159722222219</v>
          </cell>
          <cell r="E62974">
            <v>0.11834784048023957</v>
          </cell>
        </row>
        <row r="62975">
          <cell r="A62975">
            <v>44625.163194444445</v>
          </cell>
          <cell r="E62975">
            <v>0.11834447826335726</v>
          </cell>
        </row>
        <row r="62976">
          <cell r="A62976">
            <v>44625.166666666664</v>
          </cell>
          <cell r="E62976">
            <v>0.12028581147599031</v>
          </cell>
        </row>
        <row r="62977">
          <cell r="A62977">
            <v>44625.170138888891</v>
          </cell>
          <cell r="E62977">
            <v>0.1206753014064095</v>
          </cell>
        </row>
        <row r="62978">
          <cell r="A62978">
            <v>44625.173611111109</v>
          </cell>
          <cell r="E62978">
            <v>0.12106478626076271</v>
          </cell>
        </row>
        <row r="62979">
          <cell r="A62979">
            <v>44625.177083333336</v>
          </cell>
          <cell r="E62979">
            <v>0.12048193733399695</v>
          </cell>
        </row>
        <row r="62980">
          <cell r="A62980">
            <v>44625.180555555555</v>
          </cell>
          <cell r="E62980">
            <v>0.12009565419842115</v>
          </cell>
        </row>
        <row r="62981">
          <cell r="A62981">
            <v>44625.184027777781</v>
          </cell>
          <cell r="E62981">
            <v>0.11970937176633986</v>
          </cell>
        </row>
        <row r="62982">
          <cell r="A62982">
            <v>44625.1875</v>
          </cell>
          <cell r="E62982">
            <v>0.11835076398898822</v>
          </cell>
        </row>
        <row r="62983">
          <cell r="A62983">
            <v>44625.190972222219</v>
          </cell>
          <cell r="E62983">
            <v>0.11796111833633119</v>
          </cell>
        </row>
        <row r="62984">
          <cell r="A62984">
            <v>44625.194444444445</v>
          </cell>
          <cell r="E62984">
            <v>0.11757147524899929</v>
          </cell>
        </row>
        <row r="62985">
          <cell r="A62985">
            <v>44625.197916666664</v>
          </cell>
          <cell r="E62985">
            <v>0.11815415117223058</v>
          </cell>
        </row>
        <row r="62986">
          <cell r="A62986">
            <v>44625.201388888891</v>
          </cell>
          <cell r="E62986">
            <v>0.11854042802138719</v>
          </cell>
        </row>
        <row r="62987">
          <cell r="A62987">
            <v>44625.204861111109</v>
          </cell>
          <cell r="E62987">
            <v>0.1189267055740368</v>
          </cell>
        </row>
        <row r="62988">
          <cell r="A62988">
            <v>44625.208333333336</v>
          </cell>
          <cell r="E62988">
            <v>0.1198957093191107</v>
          </cell>
        </row>
        <row r="62989">
          <cell r="A62989">
            <v>44625.211805555555</v>
          </cell>
          <cell r="E62989">
            <v>0.12009213154477816</v>
          </cell>
        </row>
        <row r="62990">
          <cell r="A62990">
            <v>44625.215277777781</v>
          </cell>
          <cell r="E62990">
            <v>0.12028855286215294</v>
          </cell>
        </row>
        <row r="62991">
          <cell r="A62991">
            <v>44625.21875</v>
          </cell>
          <cell r="E62991">
            <v>0.12029184273425007</v>
          </cell>
        </row>
        <row r="62992">
          <cell r="A62992">
            <v>44625.222222222219</v>
          </cell>
          <cell r="E62992">
            <v>0.12068138038626734</v>
          </cell>
        </row>
        <row r="62993">
          <cell r="A62993">
            <v>44625.225694444445</v>
          </cell>
          <cell r="E62993">
            <v>0.12107091569128635</v>
          </cell>
        </row>
        <row r="62994">
          <cell r="A62994">
            <v>44625.229166666664</v>
          </cell>
          <cell r="E62994">
            <v>0.12068127386865428</v>
          </cell>
        </row>
        <row r="62995">
          <cell r="A62995">
            <v>44625.232638888891</v>
          </cell>
          <cell r="E62995">
            <v>0.1202916695203208</v>
          </cell>
        </row>
        <row r="62996">
          <cell r="A62996">
            <v>44625.236111111109</v>
          </cell>
          <cell r="E62996">
            <v>0.1199020659361263</v>
          </cell>
        </row>
        <row r="62997">
          <cell r="A62997">
            <v>44625.239583333336</v>
          </cell>
          <cell r="E62997">
            <v>0.11931933489249257</v>
          </cell>
        </row>
        <row r="62998">
          <cell r="A62998">
            <v>44625.243055555555</v>
          </cell>
          <cell r="E62998">
            <v>0.11912286218956837</v>
          </cell>
        </row>
        <row r="62999">
          <cell r="A62999">
            <v>44625.246527777781</v>
          </cell>
          <cell r="E62999">
            <v>0.11892638984445825</v>
          </cell>
        </row>
        <row r="63000">
          <cell r="A63000">
            <v>44625.25</v>
          </cell>
          <cell r="E63000">
            <v>0.11931263073289922</v>
          </cell>
        </row>
        <row r="63001">
          <cell r="A63001">
            <v>44625.253472222219</v>
          </cell>
          <cell r="E63001">
            <v>0.11989534360864068</v>
          </cell>
        </row>
        <row r="63002">
          <cell r="A63002">
            <v>44625.256944444445</v>
          </cell>
          <cell r="E63002">
            <v>0.12047805648438215</v>
          </cell>
        </row>
        <row r="63003">
          <cell r="A63003">
            <v>44625.260416666664</v>
          </cell>
          <cell r="E63003">
            <v>0.1210607693601236</v>
          </cell>
        </row>
        <row r="63004">
          <cell r="A63004">
            <v>44625.263888888891</v>
          </cell>
          <cell r="E63004">
            <v>0.12047803199741366</v>
          </cell>
        </row>
        <row r="63005">
          <cell r="A63005">
            <v>44625.267361111109</v>
          </cell>
          <cell r="E63005">
            <v>0.11989529626747931</v>
          </cell>
        </row>
        <row r="63006">
          <cell r="A63006">
            <v>44625.270833333336</v>
          </cell>
          <cell r="E63006">
            <v>0.11872985174374093</v>
          </cell>
        </row>
        <row r="63007">
          <cell r="A63007">
            <v>44625.274305555555</v>
          </cell>
          <cell r="E63007">
            <v>0.11776083895005809</v>
          </cell>
        </row>
        <row r="63008">
          <cell r="A63008">
            <v>44625.277777777781</v>
          </cell>
          <cell r="E63008">
            <v>0.11679183253679271</v>
          </cell>
        </row>
        <row r="63009">
          <cell r="A63009">
            <v>44625.28125</v>
          </cell>
          <cell r="E63009">
            <v>0.11640553717499345</v>
          </cell>
        </row>
        <row r="63010">
          <cell r="A63010">
            <v>44625.284722222219</v>
          </cell>
          <cell r="E63010">
            <v>0.11640551839340933</v>
          </cell>
        </row>
        <row r="63011">
          <cell r="A63011">
            <v>44625.288194444445</v>
          </cell>
          <cell r="E63011">
            <v>0.11640549961182521</v>
          </cell>
        </row>
        <row r="63012">
          <cell r="A63012">
            <v>44625.291666666664</v>
          </cell>
          <cell r="E63012">
            <v>0.1164054808302411</v>
          </cell>
        </row>
        <row r="63013">
          <cell r="A63013">
            <v>44625.295138888891</v>
          </cell>
          <cell r="E63013">
            <v>0.11640546204865698</v>
          </cell>
        </row>
        <row r="63014">
          <cell r="A63014">
            <v>44625.298611111109</v>
          </cell>
          <cell r="E63014">
            <v>0.11640544326707286</v>
          </cell>
        </row>
        <row r="63015">
          <cell r="A63015">
            <v>44625.302083333336</v>
          </cell>
          <cell r="E63015">
            <v>0.11698812425820775</v>
          </cell>
        </row>
        <row r="63016">
          <cell r="A63016">
            <v>44625.305555555555</v>
          </cell>
          <cell r="E63016">
            <v>0.11795709169291876</v>
          </cell>
        </row>
        <row r="63017">
          <cell r="A63017">
            <v>44625.309027777781</v>
          </cell>
          <cell r="E63017">
            <v>0.11892606184270527</v>
          </cell>
        </row>
        <row r="63018">
          <cell r="A63018">
            <v>44625.3125</v>
          </cell>
          <cell r="E63018">
            <v>0.11872963026379957</v>
          </cell>
        </row>
        <row r="63019">
          <cell r="A63019">
            <v>44625.315972222219</v>
          </cell>
          <cell r="E63019">
            <v>0.11814690682050286</v>
          </cell>
        </row>
        <row r="63020">
          <cell r="A63020">
            <v>44625.319444444445</v>
          </cell>
          <cell r="E63020">
            <v>0.11756418500997874</v>
          </cell>
        </row>
        <row r="63021">
          <cell r="A63021">
            <v>44625.322916666664</v>
          </cell>
          <cell r="E63021">
            <v>0.1171745881854751</v>
          </cell>
        </row>
        <row r="63022">
          <cell r="A63022">
            <v>44625.326388888891</v>
          </cell>
          <cell r="E63022">
            <v>0.11736767832456611</v>
          </cell>
        </row>
        <row r="63023">
          <cell r="A63023">
            <v>44625.329861111109</v>
          </cell>
          <cell r="E63023">
            <v>0.11756076757076066</v>
          </cell>
        </row>
        <row r="63024">
          <cell r="A63024">
            <v>44625.333333333336</v>
          </cell>
          <cell r="E63024">
            <v>0.1175607339101578</v>
          </cell>
        </row>
        <row r="63025">
          <cell r="A63025">
            <v>44625.336805555555</v>
          </cell>
          <cell r="E63025">
            <v>0.11756072370997706</v>
          </cell>
        </row>
        <row r="63026">
          <cell r="A63026">
            <v>44625.340277777781</v>
          </cell>
          <cell r="E63026">
            <v>0.11756071350979333</v>
          </cell>
        </row>
        <row r="63027">
          <cell r="A63027">
            <v>44625.34375</v>
          </cell>
          <cell r="E63027">
            <v>0.11814339781662742</v>
          </cell>
        </row>
        <row r="63028">
          <cell r="A63028">
            <v>44625.347222222219</v>
          </cell>
          <cell r="E63028">
            <v>0.11872612537335378</v>
          </cell>
        </row>
        <row r="63029">
          <cell r="A63029">
            <v>44625.350694444445</v>
          </cell>
          <cell r="E63029">
            <v>0.11930885537924349</v>
          </cell>
        </row>
        <row r="63030">
          <cell r="A63030">
            <v>44625.354166666664</v>
          </cell>
          <cell r="E63030">
            <v>0.11892264400228793</v>
          </cell>
        </row>
        <row r="63031">
          <cell r="A63031">
            <v>44625.357638888891</v>
          </cell>
          <cell r="E63031">
            <v>0.11853642773680231</v>
          </cell>
        </row>
        <row r="63032">
          <cell r="A63032">
            <v>44625.361111111109</v>
          </cell>
          <cell r="E63032">
            <v>0.11815021001021729</v>
          </cell>
        </row>
        <row r="63033">
          <cell r="A63033">
            <v>44625.364583333336</v>
          </cell>
          <cell r="E63033">
            <v>0.11815023866542854</v>
          </cell>
        </row>
        <row r="63034">
          <cell r="A63034">
            <v>44625.368055555555</v>
          </cell>
          <cell r="E63034">
            <v>0.11756754330120504</v>
          </cell>
        </row>
        <row r="63035">
          <cell r="A63035">
            <v>44625.371527777781</v>
          </cell>
          <cell r="E63035">
            <v>0.11698484744714889</v>
          </cell>
        </row>
        <row r="63036">
          <cell r="A63036">
            <v>44625.375</v>
          </cell>
          <cell r="E63036">
            <v>0.11601257304634532</v>
          </cell>
        </row>
        <row r="63037">
          <cell r="A63037">
            <v>44625.378472222219</v>
          </cell>
          <cell r="E63037">
            <v>0.11562300736913493</v>
          </cell>
        </row>
        <row r="63038">
          <cell r="A63038">
            <v>44625.381944444445</v>
          </cell>
          <cell r="E63038">
            <v>0.11523344092778558</v>
          </cell>
        </row>
        <row r="63039">
          <cell r="A63039">
            <v>44625.385416666664</v>
          </cell>
          <cell r="E63039">
            <v>0.11581615686171569</v>
          </cell>
        </row>
        <row r="63040">
          <cell r="A63040">
            <v>44625.388888888891</v>
          </cell>
          <cell r="E63040">
            <v>0.11581620444476108</v>
          </cell>
        </row>
        <row r="63041">
          <cell r="A63041">
            <v>44625.392361111109</v>
          </cell>
          <cell r="E63041">
            <v>0.11581625202780647</v>
          </cell>
        </row>
        <row r="63042">
          <cell r="A63042">
            <v>44625.395833333336</v>
          </cell>
          <cell r="E63042">
            <v>0.11367858478877665</v>
          </cell>
        </row>
        <row r="63043">
          <cell r="A63043">
            <v>44625.399305555555</v>
          </cell>
          <cell r="E63043">
            <v>0.11251329521754055</v>
          </cell>
        </row>
        <row r="63044">
          <cell r="A63044">
            <v>44625.402777777781</v>
          </cell>
          <cell r="E63044">
            <v>0.11134797348062425</v>
          </cell>
        </row>
        <row r="63045">
          <cell r="A63045">
            <v>44625.40625</v>
          </cell>
          <cell r="E63045">
            <v>0.11135141859142442</v>
          </cell>
        </row>
        <row r="63046">
          <cell r="A63046">
            <v>44625.409722222219</v>
          </cell>
          <cell r="E63046">
            <v>0.11096527325324301</v>
          </cell>
        </row>
        <row r="63047">
          <cell r="A63047">
            <v>44625.413194444445</v>
          </cell>
          <cell r="E63047">
            <v>0.11057911584745063</v>
          </cell>
        </row>
        <row r="63048">
          <cell r="A63048">
            <v>44625.416666666664</v>
          </cell>
          <cell r="E63048">
            <v>0.11213104581372094</v>
          </cell>
        </row>
        <row r="63049">
          <cell r="A63049">
            <v>44625.420138888891</v>
          </cell>
          <cell r="E63049">
            <v>0.11310019670009878</v>
          </cell>
        </row>
        <row r="63050">
          <cell r="A63050">
            <v>44625.423611111109</v>
          </cell>
          <cell r="E63050">
            <v>0.11406936699924512</v>
          </cell>
        </row>
        <row r="63051">
          <cell r="A63051">
            <v>44625.427083333336</v>
          </cell>
          <cell r="E63051">
            <v>0.11465225724269838</v>
          </cell>
        </row>
        <row r="63052">
          <cell r="A63052">
            <v>44625.430555555555</v>
          </cell>
          <cell r="E63052">
            <v>0.11523523371722505</v>
          </cell>
        </row>
        <row r="63053">
          <cell r="A63053">
            <v>44625.434027777781</v>
          </cell>
          <cell r="E63053">
            <v>0.11581822896867373</v>
          </cell>
        </row>
        <row r="63054">
          <cell r="A63054">
            <v>44625.4375</v>
          </cell>
          <cell r="E63054">
            <v>0.1142665022512378</v>
          </cell>
        </row>
        <row r="63055">
          <cell r="A63055">
            <v>44625.440972222219</v>
          </cell>
          <cell r="E63055">
            <v>0.11388040053242396</v>
          </cell>
        </row>
        <row r="63056">
          <cell r="A63056">
            <v>44625.444444444445</v>
          </cell>
          <cell r="E63056">
            <v>0.11349428344499048</v>
          </cell>
        </row>
        <row r="63057">
          <cell r="A63057">
            <v>44625.447916666664</v>
          </cell>
          <cell r="E63057">
            <v>0.11562936031303682</v>
          </cell>
        </row>
        <row r="63058">
          <cell r="A63058">
            <v>44625.451388888891</v>
          </cell>
          <cell r="E63058">
            <v>0.11601600505195379</v>
          </cell>
        </row>
        <row r="63059">
          <cell r="A63059">
            <v>44625.454861111109</v>
          </cell>
          <cell r="E63059">
            <v>0.11640266781111497</v>
          </cell>
        </row>
        <row r="63060">
          <cell r="A63060">
            <v>44625.458333333336</v>
          </cell>
          <cell r="E63060">
            <v>0.11543372905517232</v>
          </cell>
        </row>
        <row r="63061">
          <cell r="A63061">
            <v>44625.461805555555</v>
          </cell>
          <cell r="E63061">
            <v>0.11563058003557358</v>
          </cell>
        </row>
        <row r="63062">
          <cell r="A63062">
            <v>44625.465277777781</v>
          </cell>
          <cell r="E63062">
            <v>0.11582744147506863</v>
          </cell>
        </row>
        <row r="63063">
          <cell r="A63063">
            <v>44625.46875</v>
          </cell>
          <cell r="E63063">
            <v>0.11582778281379896</v>
          </cell>
        </row>
        <row r="63064">
          <cell r="A63064">
            <v>44625.472222222219</v>
          </cell>
          <cell r="E63064">
            <v>0.11582804330914581</v>
          </cell>
        </row>
        <row r="63065">
          <cell r="A63065">
            <v>44625.475694444445</v>
          </cell>
          <cell r="E63065">
            <v>0.11582830380449265</v>
          </cell>
        </row>
        <row r="63066">
          <cell r="A63066">
            <v>44625.479166666664</v>
          </cell>
          <cell r="E63066">
            <v>0.11582856429983948</v>
          </cell>
        </row>
        <row r="63067">
          <cell r="A63067">
            <v>44625.482638888891</v>
          </cell>
          <cell r="E63067">
            <v>0.1152462962593401</v>
          </cell>
        </row>
        <row r="63068">
          <cell r="A63068">
            <v>44625.486111111109</v>
          </cell>
          <cell r="E63068">
            <v>0.11466396184651384</v>
          </cell>
        </row>
        <row r="63069">
          <cell r="A63069">
            <v>44625.489583333336</v>
          </cell>
          <cell r="E63069">
            <v>0.11427480536128813</v>
          </cell>
        </row>
        <row r="63070">
          <cell r="A63070">
            <v>44625.493055555555</v>
          </cell>
          <cell r="E63070">
            <v>0.1148582685312254</v>
          </cell>
        </row>
        <row r="63071">
          <cell r="A63071">
            <v>44625.496527777781</v>
          </cell>
          <cell r="E63071">
            <v>0.11544177088777632</v>
          </cell>
        </row>
        <row r="63072">
          <cell r="A63072">
            <v>44625.5</v>
          </cell>
          <cell r="E63072">
            <v>0.11583204864966988</v>
          </cell>
        </row>
        <row r="63073">
          <cell r="A63073">
            <v>44625.503472222219</v>
          </cell>
          <cell r="E63073">
            <v>0.11485920660044448</v>
          </cell>
        </row>
        <row r="63074">
          <cell r="A63074">
            <v>44625.506944444445</v>
          </cell>
          <cell r="E63074">
            <v>0.11388634139379641</v>
          </cell>
        </row>
        <row r="63075">
          <cell r="A63075">
            <v>44625.510416666664</v>
          </cell>
          <cell r="E63075">
            <v>0.11446961523640735</v>
          </cell>
        </row>
        <row r="63076">
          <cell r="A63076">
            <v>44625.513888888891</v>
          </cell>
          <cell r="E63076">
            <v>0.11544264534079367</v>
          </cell>
        </row>
        <row r="63077">
          <cell r="A63077">
            <v>44625.517361111109</v>
          </cell>
          <cell r="E63077">
            <v>0.1164156773522589</v>
          </cell>
        </row>
        <row r="63078">
          <cell r="A63078">
            <v>44625.520833333336</v>
          </cell>
          <cell r="E63078">
            <v>0.11602581573820865</v>
          </cell>
        </row>
        <row r="63079">
          <cell r="A63079">
            <v>44625.524305555555</v>
          </cell>
          <cell r="E63079">
            <v>0.11505291561278903</v>
          </cell>
        </row>
        <row r="63080">
          <cell r="A63080">
            <v>44625.527777777781</v>
          </cell>
          <cell r="E63080">
            <v>0.11407999600789183</v>
          </cell>
        </row>
        <row r="63081">
          <cell r="A63081">
            <v>44625.53125</v>
          </cell>
          <cell r="E63081">
            <v>0.11388682986123205</v>
          </cell>
        </row>
        <row r="63082">
          <cell r="A63082">
            <v>44625.534722222219</v>
          </cell>
          <cell r="E63082">
            <v>0.11427674790330619</v>
          </cell>
        </row>
        <row r="63083">
          <cell r="A63083">
            <v>44625.538194444445</v>
          </cell>
          <cell r="E63083">
            <v>0.11466666812863453</v>
          </cell>
        </row>
        <row r="63084">
          <cell r="A63084">
            <v>44625.541666666664</v>
          </cell>
          <cell r="E63084">
            <v>0.11427681104973506</v>
          </cell>
        </row>
        <row r="63085">
          <cell r="A63085">
            <v>44625.545138888891</v>
          </cell>
          <cell r="E63085">
            <v>0.11388720097455791</v>
          </cell>
        </row>
        <row r="63086">
          <cell r="A63086">
            <v>44625.548611111109</v>
          </cell>
          <cell r="E63086">
            <v>0.11349757086802505</v>
          </cell>
        </row>
        <row r="63087">
          <cell r="A63087">
            <v>44625.552083333336</v>
          </cell>
          <cell r="E63087">
            <v>0.11388776031168558</v>
          </cell>
        </row>
        <row r="63088">
          <cell r="A63088">
            <v>44625.555555555555</v>
          </cell>
          <cell r="E63088">
            <v>0.11486136665009271</v>
          </cell>
        </row>
        <row r="63089">
          <cell r="A63089">
            <v>44625.559027777781</v>
          </cell>
          <cell r="E63089">
            <v>0.11583505063397576</v>
          </cell>
        </row>
        <row r="63090">
          <cell r="A63090">
            <v>44625.5625</v>
          </cell>
          <cell r="E63090">
            <v>0.11641884580549965</v>
          </cell>
        </row>
        <row r="63091">
          <cell r="A63091">
            <v>44625.565972222219</v>
          </cell>
          <cell r="E63091">
            <v>0.11641868616203463</v>
          </cell>
        </row>
        <row r="63092">
          <cell r="A63092">
            <v>44625.569444444445</v>
          </cell>
          <cell r="E63092">
            <v>0.11641852651856963</v>
          </cell>
        </row>
        <row r="63093">
          <cell r="A63093">
            <v>44625.572916666664</v>
          </cell>
          <cell r="E63093">
            <v>0.11758489156618436</v>
          </cell>
        </row>
        <row r="63094">
          <cell r="A63094">
            <v>44625.576388888891</v>
          </cell>
          <cell r="E63094">
            <v>0.11816797345037072</v>
          </cell>
        </row>
        <row r="63095">
          <cell r="A63095">
            <v>44625.579861111109</v>
          </cell>
          <cell r="E63095">
            <v>0.11875104145596474</v>
          </cell>
        </row>
        <row r="63096">
          <cell r="A63096">
            <v>44625.583333333336</v>
          </cell>
          <cell r="E63096">
            <v>0.1181676125276637</v>
          </cell>
        </row>
        <row r="63097">
          <cell r="A63097">
            <v>44625.586805555555</v>
          </cell>
          <cell r="E63097">
            <v>0.11758437712432024</v>
          </cell>
        </row>
        <row r="63098">
          <cell r="A63098">
            <v>44625.590277777781</v>
          </cell>
          <cell r="E63098">
            <v>0.11700114123114411</v>
          </cell>
        </row>
        <row r="63099">
          <cell r="A63099">
            <v>44625.59375</v>
          </cell>
          <cell r="E63099">
            <v>0.11641790484813531</v>
          </cell>
        </row>
        <row r="63100">
          <cell r="A63100">
            <v>44625.597222222219</v>
          </cell>
          <cell r="E63100">
            <v>0.11641813961793679</v>
          </cell>
        </row>
        <row r="63101">
          <cell r="A63101">
            <v>44625.600694444445</v>
          </cell>
          <cell r="E63101">
            <v>0.11641837438773828</v>
          </cell>
        </row>
        <row r="63102">
          <cell r="A63102">
            <v>44625.604166666664</v>
          </cell>
          <cell r="E63102">
            <v>0.11583533628059746</v>
          </cell>
        </row>
        <row r="63103">
          <cell r="A63103">
            <v>44625.607638888891</v>
          </cell>
          <cell r="E63103">
            <v>0.11583565965413146</v>
          </cell>
        </row>
        <row r="63104">
          <cell r="A63104">
            <v>44625.611111111109</v>
          </cell>
          <cell r="E63104">
            <v>0.11583598302766547</v>
          </cell>
        </row>
        <row r="63105">
          <cell r="A63105">
            <v>44625.614583333336</v>
          </cell>
          <cell r="E63105">
            <v>0.11583630640119948</v>
          </cell>
        </row>
        <row r="63106">
          <cell r="A63106">
            <v>44625.618055555555</v>
          </cell>
          <cell r="E63106">
            <v>0.11466958836546723</v>
          </cell>
        </row>
        <row r="63107">
          <cell r="A63107">
            <v>44625.621527777781</v>
          </cell>
          <cell r="E63107">
            <v>0.11350288714732333</v>
          </cell>
        </row>
        <row r="63108">
          <cell r="A63108">
            <v>44625.625</v>
          </cell>
          <cell r="E63108">
            <v>0.11408611579284196</v>
          </cell>
        </row>
        <row r="63109">
          <cell r="A63109">
            <v>44625.628472222219</v>
          </cell>
          <cell r="E63109">
            <v>0.11525240723726658</v>
          </cell>
        </row>
        <row r="63110">
          <cell r="A63110">
            <v>44625.631944444445</v>
          </cell>
          <cell r="E63110">
            <v>0.11641863826899514</v>
          </cell>
        </row>
        <row r="63111">
          <cell r="A63111">
            <v>44625.635416666664</v>
          </cell>
          <cell r="E63111">
            <v>0.1158350317705196</v>
          </cell>
        </row>
        <row r="63112">
          <cell r="A63112">
            <v>44625.638888888891</v>
          </cell>
          <cell r="E63112">
            <v>0.11525174700813744</v>
          </cell>
        </row>
        <row r="63113">
          <cell r="A63113">
            <v>44625.642361111109</v>
          </cell>
          <cell r="E63113">
            <v>0.11466846469491862</v>
          </cell>
        </row>
        <row r="63114">
          <cell r="A63114">
            <v>44625.645833333336</v>
          </cell>
          <cell r="E63114">
            <v>0.11622156591221862</v>
          </cell>
        </row>
        <row r="63115">
          <cell r="A63115">
            <v>44625.649305555555</v>
          </cell>
          <cell r="E63115">
            <v>0.11777446724722976</v>
          </cell>
        </row>
        <row r="63116">
          <cell r="A63116">
            <v>44625.652777777781</v>
          </cell>
          <cell r="E63116">
            <v>0.11932732140809213</v>
          </cell>
        </row>
        <row r="63117">
          <cell r="A63117">
            <v>44625.65625</v>
          </cell>
          <cell r="E63117">
            <v>0.1187438446480958</v>
          </cell>
        </row>
        <row r="63118">
          <cell r="A63118">
            <v>44625.659722222219</v>
          </cell>
          <cell r="E63118">
            <v>0.11757734013252549</v>
          </cell>
        </row>
        <row r="63119">
          <cell r="A63119">
            <v>44625.663194444445</v>
          </cell>
          <cell r="E63119">
            <v>0.11641084312771983</v>
          </cell>
        </row>
        <row r="63120">
          <cell r="A63120">
            <v>44625.666666666664</v>
          </cell>
          <cell r="E63120">
            <v>0.11641079995153719</v>
          </cell>
        </row>
        <row r="63121">
          <cell r="A63121">
            <v>44625.670138888891</v>
          </cell>
          <cell r="E63121">
            <v>0.11641057093003725</v>
          </cell>
        </row>
        <row r="63122">
          <cell r="A63122">
            <v>44625.673611111109</v>
          </cell>
          <cell r="E63122">
            <v>0.11641034190854027</v>
          </cell>
        </row>
        <row r="63123">
          <cell r="A63123">
            <v>44625.677083333336</v>
          </cell>
          <cell r="E63123">
            <v>0.11524372632877374</v>
          </cell>
        </row>
        <row r="63124">
          <cell r="A63124">
            <v>44625.680555555555</v>
          </cell>
          <cell r="E63124">
            <v>0.11466037798028104</v>
          </cell>
        </row>
        <row r="63125">
          <cell r="A63125">
            <v>44625.684027777781</v>
          </cell>
          <cell r="E63125">
            <v>0.1140770451431533</v>
          </cell>
        </row>
        <row r="63126">
          <cell r="A63126">
            <v>44625.6875</v>
          </cell>
          <cell r="E63126">
            <v>0.1146600678415593</v>
          </cell>
        </row>
        <row r="63127">
          <cell r="A63127">
            <v>44625.690972222219</v>
          </cell>
          <cell r="E63127">
            <v>0.11466006294463063</v>
          </cell>
        </row>
        <row r="63128">
          <cell r="A63128">
            <v>44625.694444444445</v>
          </cell>
          <cell r="E63128">
            <v>0.11466005804770493</v>
          </cell>
        </row>
        <row r="63129">
          <cell r="A63129">
            <v>44625.697916666664</v>
          </cell>
          <cell r="E63129">
            <v>0.11407688387344531</v>
          </cell>
        </row>
        <row r="63130">
          <cell r="A63130">
            <v>44625.701388888891</v>
          </cell>
          <cell r="E63130">
            <v>0.11368698308397908</v>
          </cell>
        </row>
        <row r="63131">
          <cell r="A63131">
            <v>44625.704861111109</v>
          </cell>
          <cell r="E63131">
            <v>0.11329708305864884</v>
          </cell>
        </row>
        <row r="63132">
          <cell r="A63132">
            <v>44625.708333333336</v>
          </cell>
          <cell r="E63132">
            <v>0.11290718379745905</v>
          </cell>
        </row>
        <row r="63133">
          <cell r="A63133">
            <v>44625.711805555555</v>
          </cell>
          <cell r="E63133">
            <v>0.11290701043168165</v>
          </cell>
        </row>
        <row r="63134">
          <cell r="A63134">
            <v>44625.715277777781</v>
          </cell>
          <cell r="E63134">
            <v>0.11290683706590426</v>
          </cell>
        </row>
        <row r="63135">
          <cell r="A63135">
            <v>44625.71875</v>
          </cell>
          <cell r="E63135">
            <v>0.11290666370012686</v>
          </cell>
        </row>
        <row r="63136">
          <cell r="A63136">
            <v>44625.722222222219</v>
          </cell>
          <cell r="E63136">
            <v>0.11271330298330136</v>
          </cell>
        </row>
        <row r="63137">
          <cell r="A63137">
            <v>44625.725694444445</v>
          </cell>
          <cell r="E63137">
            <v>0.11251994594628548</v>
          </cell>
        </row>
        <row r="63138">
          <cell r="A63138">
            <v>44625.729166666664</v>
          </cell>
          <cell r="E63138">
            <v>0.1129097128831431</v>
          </cell>
        </row>
        <row r="63139">
          <cell r="A63139">
            <v>44625.732638888891</v>
          </cell>
          <cell r="E63139">
            <v>0.11407575421014386</v>
          </cell>
        </row>
        <row r="63140">
          <cell r="A63140">
            <v>44625.736111111109</v>
          </cell>
          <cell r="E63140">
            <v>0.11524175357480955</v>
          </cell>
        </row>
        <row r="63141">
          <cell r="A63141">
            <v>44625.739583333336</v>
          </cell>
          <cell r="E63141">
            <v>0.11582462215482833</v>
          </cell>
        </row>
        <row r="63142">
          <cell r="A63142">
            <v>44625.743055555555</v>
          </cell>
          <cell r="E63142">
            <v>0.11543460282235697</v>
          </cell>
        </row>
        <row r="63143">
          <cell r="A63143">
            <v>44625.746527777781</v>
          </cell>
          <cell r="E63143">
            <v>0.11504459495196713</v>
          </cell>
        </row>
        <row r="63144">
          <cell r="A63144">
            <v>44625.75</v>
          </cell>
          <cell r="E63144">
            <v>0.11465459854366328</v>
          </cell>
        </row>
        <row r="63145">
          <cell r="A63145">
            <v>44625.753472222219</v>
          </cell>
          <cell r="E63145">
            <v>0.11504431922165798</v>
          </cell>
        </row>
        <row r="63146">
          <cell r="A63146">
            <v>44625.756944444445</v>
          </cell>
          <cell r="E63146">
            <v>0.11543403351363563</v>
          </cell>
        </row>
        <row r="63147">
          <cell r="A63147">
            <v>44625.760416666664</v>
          </cell>
          <cell r="E63147">
            <v>0.11621355117435746</v>
          </cell>
        </row>
        <row r="63148">
          <cell r="A63148">
            <v>44625.763888888891</v>
          </cell>
          <cell r="E63148">
            <v>0.11621342813818869</v>
          </cell>
        </row>
        <row r="63149">
          <cell r="A63149">
            <v>44625.767361111109</v>
          </cell>
          <cell r="E63149">
            <v>0.11621330510201698</v>
          </cell>
        </row>
        <row r="63150">
          <cell r="A63150">
            <v>44625.770833333336</v>
          </cell>
          <cell r="E63150">
            <v>0.11582338320006139</v>
          </cell>
        </row>
        <row r="63151">
          <cell r="A63151">
            <v>44625.774305555555</v>
          </cell>
          <cell r="E63151">
            <v>0.11524033956784278</v>
          </cell>
        </row>
        <row r="63152">
          <cell r="A63152">
            <v>44625.777777777781</v>
          </cell>
          <cell r="E63152">
            <v>0.11465729699692534</v>
          </cell>
        </row>
        <row r="63153">
          <cell r="A63153">
            <v>44625.78125</v>
          </cell>
          <cell r="E63153">
            <v>0.11524031728652086</v>
          </cell>
        </row>
        <row r="63154">
          <cell r="A63154">
            <v>44625.784722222219</v>
          </cell>
          <cell r="E63154">
            <v>0.11698932771303283</v>
          </cell>
        </row>
        <row r="63155">
          <cell r="A63155">
            <v>44625.788194444445</v>
          </cell>
          <cell r="E63155">
            <v>0.11873831756657559</v>
          </cell>
        </row>
        <row r="63156">
          <cell r="A63156">
            <v>44625.791666666664</v>
          </cell>
          <cell r="E63156">
            <v>0.11971103654510774</v>
          </cell>
        </row>
        <row r="63157">
          <cell r="A63157">
            <v>44625.795138888891</v>
          </cell>
          <cell r="E63157">
            <v>0.12010070055646004</v>
          </cell>
        </row>
        <row r="63158">
          <cell r="A63158">
            <v>44625.798611111109</v>
          </cell>
          <cell r="E63158">
            <v>0.12049035878218872</v>
          </cell>
        </row>
        <row r="63159">
          <cell r="A63159">
            <v>44625.802083333336</v>
          </cell>
          <cell r="E63159">
            <v>0.11951743909821706</v>
          </cell>
        </row>
        <row r="63160">
          <cell r="A63160">
            <v>44625.805555555555</v>
          </cell>
          <cell r="E63160">
            <v>0.11796146979044021</v>
          </cell>
        </row>
        <row r="63161">
          <cell r="A63161">
            <v>44625.809027777781</v>
          </cell>
          <cell r="E63161">
            <v>0.11640553621152191</v>
          </cell>
        </row>
        <row r="63162">
          <cell r="A63162">
            <v>44625.8125</v>
          </cell>
          <cell r="E63162">
            <v>0.11582239472962924</v>
          </cell>
        </row>
        <row r="63163">
          <cell r="A63163">
            <v>44625.815972222219</v>
          </cell>
          <cell r="E63163">
            <v>0.1164052039426266</v>
          </cell>
        </row>
        <row r="63164">
          <cell r="A63164">
            <v>44625.819444444445</v>
          </cell>
          <cell r="E63164">
            <v>0.11698799764425903</v>
          </cell>
        </row>
        <row r="63165">
          <cell r="A63165">
            <v>44625.822916666664</v>
          </cell>
          <cell r="E63165">
            <v>0.11757077583452058</v>
          </cell>
        </row>
        <row r="63166">
          <cell r="A63166">
            <v>44625.826388888891</v>
          </cell>
          <cell r="E63166">
            <v>0.11757058198673993</v>
          </cell>
        </row>
        <row r="63167">
          <cell r="A63167">
            <v>44625.829861111109</v>
          </cell>
          <cell r="E63167">
            <v>0.1175703881389593</v>
          </cell>
        </row>
        <row r="63168">
          <cell r="A63168">
            <v>44625.833333333336</v>
          </cell>
          <cell r="E63168">
            <v>0.11757019429117865</v>
          </cell>
        </row>
        <row r="63169">
          <cell r="A63169">
            <v>44625.836805555555</v>
          </cell>
          <cell r="E63169">
            <v>0.11854271737816313</v>
          </cell>
        </row>
        <row r="63170">
          <cell r="A63170">
            <v>44625.840277777781</v>
          </cell>
          <cell r="E63170">
            <v>0.11951522098566858</v>
          </cell>
        </row>
        <row r="63171">
          <cell r="A63171">
            <v>44625.84375</v>
          </cell>
          <cell r="E63171">
            <v>0.11990478160990509</v>
          </cell>
        </row>
        <row r="63172">
          <cell r="A63172">
            <v>44625.847222222219</v>
          </cell>
          <cell r="E63172">
            <v>0.11834904415322528</v>
          </cell>
        </row>
        <row r="63173">
          <cell r="A63173">
            <v>44625.850694444445</v>
          </cell>
          <cell r="E63173">
            <v>0.11679334002895896</v>
          </cell>
        </row>
        <row r="63174">
          <cell r="A63174">
            <v>44625.854166666664</v>
          </cell>
          <cell r="E63174">
            <v>0.11582057400479634</v>
          </cell>
        </row>
        <row r="63175">
          <cell r="A63175">
            <v>44625.857638888891</v>
          </cell>
          <cell r="E63175">
            <v>0.11679311110985885</v>
          </cell>
        </row>
        <row r="63176">
          <cell r="A63176">
            <v>44625.861111111109</v>
          </cell>
          <cell r="E63176">
            <v>0.11776563677243017</v>
          </cell>
        </row>
        <row r="63177">
          <cell r="A63177">
            <v>44625.864583333336</v>
          </cell>
          <cell r="E63177">
            <v>0.11776554991530098</v>
          </cell>
        </row>
        <row r="63178">
          <cell r="A63178">
            <v>44625.868055555555</v>
          </cell>
          <cell r="E63178">
            <v>0.11679292952002417</v>
          </cell>
        </row>
        <row r="63179">
          <cell r="A63179">
            <v>44625.871527777781</v>
          </cell>
          <cell r="E63179">
            <v>0.11582031184915148</v>
          </cell>
        </row>
        <row r="63180">
          <cell r="A63180">
            <v>44625.875</v>
          </cell>
          <cell r="E63180">
            <v>0.1158202938932853</v>
          </cell>
        </row>
        <row r="63181">
          <cell r="A63181">
            <v>44625.878472222219</v>
          </cell>
          <cell r="E63181">
            <v>0.11582024002568674</v>
          </cell>
        </row>
        <row r="63182">
          <cell r="A63182">
            <v>44625.881944444445</v>
          </cell>
          <cell r="E63182">
            <v>0.11582018615808817</v>
          </cell>
        </row>
        <row r="63183">
          <cell r="A63183">
            <v>44625.885416666664</v>
          </cell>
          <cell r="E63183">
            <v>0.11582013229048961</v>
          </cell>
        </row>
        <row r="63184">
          <cell r="A63184">
            <v>44625.888888888891</v>
          </cell>
          <cell r="E63184">
            <v>0.11640299257111017</v>
          </cell>
        </row>
        <row r="63185">
          <cell r="A63185">
            <v>44625.892361111109</v>
          </cell>
          <cell r="E63185">
            <v>0.11698585072912249</v>
          </cell>
        </row>
        <row r="63186">
          <cell r="A63186">
            <v>44625.895833333336</v>
          </cell>
          <cell r="E63186">
            <v>0.11756870676452658</v>
          </cell>
        </row>
        <row r="63187">
          <cell r="A63187">
            <v>44625.899305555555</v>
          </cell>
          <cell r="E63187">
            <v>0.11698577923058008</v>
          </cell>
        </row>
        <row r="63188">
          <cell r="A63188">
            <v>44625.902777777781</v>
          </cell>
          <cell r="E63188">
            <v>0.11640285553365617</v>
          </cell>
        </row>
        <row r="63189">
          <cell r="A63189">
            <v>44625.90625</v>
          </cell>
          <cell r="E63189">
            <v>0.11523705992864888</v>
          </cell>
        </row>
        <row r="63190">
          <cell r="A63190">
            <v>44625.909722222219</v>
          </cell>
          <cell r="E63190">
            <v>0.11523701108113693</v>
          </cell>
        </row>
        <row r="63191">
          <cell r="A63191">
            <v>44625.913194444445</v>
          </cell>
          <cell r="E63191">
            <v>0.115236962233622</v>
          </cell>
        </row>
        <row r="63192">
          <cell r="A63192">
            <v>44625.916666666664</v>
          </cell>
          <cell r="E63192">
            <v>0.11581978215109748</v>
          </cell>
        </row>
        <row r="63193">
          <cell r="A63193">
            <v>44625.920138888891</v>
          </cell>
          <cell r="E63193">
            <v>0.11581972289673906</v>
          </cell>
        </row>
        <row r="63194">
          <cell r="A63194">
            <v>44625.923611111109</v>
          </cell>
          <cell r="E63194">
            <v>0.11581966364238064</v>
          </cell>
        </row>
        <row r="63195">
          <cell r="A63195">
            <v>44625.927083333336</v>
          </cell>
          <cell r="E63195">
            <v>0.11581960438802222</v>
          </cell>
        </row>
        <row r="63196">
          <cell r="A63196">
            <v>44625.930555555555</v>
          </cell>
          <cell r="E63196">
            <v>0.11581956847628984</v>
          </cell>
        </row>
        <row r="63197">
          <cell r="A63197">
            <v>44625.934027777781</v>
          </cell>
          <cell r="E63197">
            <v>0.11581953256455746</v>
          </cell>
        </row>
        <row r="63198">
          <cell r="A63198">
            <v>44625.9375</v>
          </cell>
          <cell r="E63198">
            <v>0.11581949665282509</v>
          </cell>
        </row>
        <row r="63199">
          <cell r="A63199">
            <v>44625.940972222219</v>
          </cell>
          <cell r="E63199">
            <v>0.11640226796210537</v>
          </cell>
        </row>
        <row r="63200">
          <cell r="A63200">
            <v>44625.944444444445</v>
          </cell>
          <cell r="E63200">
            <v>0.11698503192389559</v>
          </cell>
        </row>
        <row r="63201">
          <cell r="A63201">
            <v>44625.947916666664</v>
          </cell>
          <cell r="E63201">
            <v>0.11756778853819574</v>
          </cell>
        </row>
        <row r="63202">
          <cell r="A63202">
            <v>44625.951388888891</v>
          </cell>
          <cell r="E63202">
            <v>0.11756769263455689</v>
          </cell>
        </row>
        <row r="63203">
          <cell r="A63203">
            <v>44625.954861111109</v>
          </cell>
          <cell r="E63203">
            <v>0.11756759673091804</v>
          </cell>
        </row>
        <row r="63204">
          <cell r="A63204">
            <v>44625.958333333336</v>
          </cell>
          <cell r="E63204">
            <v>0.11815033407940098</v>
          </cell>
        </row>
        <row r="63205">
          <cell r="A63205">
            <v>44625.961805555555</v>
          </cell>
          <cell r="E63205">
            <v>0.11873308689353115</v>
          </cell>
        </row>
        <row r="63206">
          <cell r="A63206">
            <v>44625.965277777781</v>
          </cell>
          <cell r="E63206">
            <v>0.11931583374803345</v>
          </cell>
        </row>
        <row r="63207">
          <cell r="A63207">
            <v>44625.96875</v>
          </cell>
          <cell r="E63207">
            <v>0.11931575033022938</v>
          </cell>
        </row>
        <row r="63208">
          <cell r="A63208">
            <v>44625.972222222219</v>
          </cell>
          <cell r="E63208">
            <v>0.11873280480962722</v>
          </cell>
        </row>
        <row r="63209">
          <cell r="A63209">
            <v>44625.975694444445</v>
          </cell>
          <cell r="E63209">
            <v>0.11814986826929068</v>
          </cell>
        </row>
        <row r="63210">
          <cell r="A63210">
            <v>44625.979166666664</v>
          </cell>
          <cell r="E63210">
            <v>0.1181497515514939</v>
          </cell>
        </row>
        <row r="63211">
          <cell r="A63211">
            <v>44625.982638888891</v>
          </cell>
          <cell r="E63211">
            <v>0.11873244449151366</v>
          </cell>
        </row>
        <row r="63212">
          <cell r="A63212">
            <v>44625.986111111109</v>
          </cell>
          <cell r="E63212">
            <v>0.11931512869618116</v>
          </cell>
        </row>
        <row r="63213">
          <cell r="A63213">
            <v>44625.989583333336</v>
          </cell>
          <cell r="E63213">
            <v>0.12028744608260063</v>
          </cell>
        </row>
        <row r="63214">
          <cell r="A63214">
            <v>44625.993055555555</v>
          </cell>
          <cell r="E63214">
            <v>0.12009417532051281</v>
          </cell>
        </row>
        <row r="63215">
          <cell r="A63215">
            <v>44625.996527777781</v>
          </cell>
          <cell r="E63215">
            <v>0.11990090715593767</v>
          </cell>
        </row>
        <row r="63216">
          <cell r="A63216">
            <v>44626</v>
          </cell>
          <cell r="E63216">
            <v>0.11815243556495533</v>
          </cell>
        </row>
        <row r="63217">
          <cell r="A63217">
            <v>44626.003472222219</v>
          </cell>
          <cell r="E63217">
            <v>0.11659715906531033</v>
          </cell>
        </row>
        <row r="63218">
          <cell r="A63218">
            <v>44626.006944444445</v>
          </cell>
          <cell r="E63218">
            <v>0.11504189868722628</v>
          </cell>
        </row>
        <row r="63219">
          <cell r="A63219">
            <v>44626.010416666664</v>
          </cell>
          <cell r="E63219">
            <v>0.11562461319364403</v>
          </cell>
        </row>
        <row r="63220">
          <cell r="A63220">
            <v>44626.013888888891</v>
          </cell>
          <cell r="E63220">
            <v>0.1177624582151077</v>
          </cell>
        </row>
        <row r="63221">
          <cell r="A63221">
            <v>44626.017361111109</v>
          </cell>
          <cell r="E63221">
            <v>0.1199002702918284</v>
          </cell>
        </row>
        <row r="63222">
          <cell r="A63222">
            <v>44626.020833333336</v>
          </cell>
          <cell r="E63222">
            <v>0.12048290352893999</v>
          </cell>
        </row>
        <row r="63223">
          <cell r="A63223">
            <v>44626.024305555555</v>
          </cell>
          <cell r="E63223">
            <v>0.1199000690522395</v>
          </cell>
        </row>
        <row r="63224">
          <cell r="A63224">
            <v>44626.027777777781</v>
          </cell>
          <cell r="E63224">
            <v>0.11931723947386275</v>
          </cell>
        </row>
        <row r="63225">
          <cell r="A63225">
            <v>44626.03125</v>
          </cell>
          <cell r="E63225">
            <v>0.11931717089729033</v>
          </cell>
        </row>
        <row r="63226">
          <cell r="A63226">
            <v>44626.034722222219</v>
          </cell>
          <cell r="E63226">
            <v>0.11873432662393495</v>
          </cell>
        </row>
        <row r="63227">
          <cell r="A63227">
            <v>44626.038194444445</v>
          </cell>
          <cell r="E63227">
            <v>0.11815148888168182</v>
          </cell>
        </row>
        <row r="63228">
          <cell r="A63228">
            <v>44626.041666666664</v>
          </cell>
          <cell r="E63228">
            <v>0.11795493522247937</v>
          </cell>
        </row>
        <row r="63229">
          <cell r="A63229">
            <v>44626.045138888891</v>
          </cell>
          <cell r="E63229">
            <v>0.11892384419309683</v>
          </cell>
        </row>
        <row r="63230">
          <cell r="A63230">
            <v>44626.048611111109</v>
          </cell>
          <cell r="E63230">
            <v>0.11989273918109082</v>
          </cell>
        </row>
        <row r="63231">
          <cell r="A63231">
            <v>44626.052083333336</v>
          </cell>
          <cell r="E63231">
            <v>0.11989261730162545</v>
          </cell>
        </row>
        <row r="63232">
          <cell r="A63232">
            <v>44626.055555555555</v>
          </cell>
          <cell r="E63232">
            <v>0.11930980706207728</v>
          </cell>
        </row>
        <row r="63233">
          <cell r="A63233">
            <v>44626.059027777781</v>
          </cell>
          <cell r="E63233">
            <v>0.11872700229232726</v>
          </cell>
        </row>
        <row r="63234">
          <cell r="A63234">
            <v>44626.0625</v>
          </cell>
          <cell r="E63234">
            <v>0.11911652209391047</v>
          </cell>
        </row>
        <row r="63235">
          <cell r="A63235">
            <v>44626.065972222219</v>
          </cell>
          <cell r="E63235">
            <v>0.11950601164505774</v>
          </cell>
        </row>
        <row r="63236">
          <cell r="A63236">
            <v>44626.069444444445</v>
          </cell>
          <cell r="E63236">
            <v>0.11989549628388457</v>
          </cell>
        </row>
        <row r="63237">
          <cell r="A63237">
            <v>44626.072916666664</v>
          </cell>
          <cell r="E63237">
            <v>0.11989538976627301</v>
          </cell>
        </row>
        <row r="63238">
          <cell r="A63238">
            <v>44626.076388888891</v>
          </cell>
          <cell r="E63238">
            <v>0.11989534242511016</v>
          </cell>
        </row>
        <row r="63239">
          <cell r="A63239">
            <v>44626.079861111109</v>
          </cell>
          <cell r="E63239">
            <v>0.11989529508395028</v>
          </cell>
        </row>
        <row r="63240">
          <cell r="A63240">
            <v>44626.083333333336</v>
          </cell>
          <cell r="E63240">
            <v>0.119312538173418</v>
          </cell>
        </row>
        <row r="63241">
          <cell r="A63241">
            <v>44626.086805555555</v>
          </cell>
          <cell r="E63241">
            <v>0.1193125153192251</v>
          </cell>
        </row>
        <row r="63242">
          <cell r="A63242">
            <v>44626.090277777781</v>
          </cell>
          <cell r="E63242">
            <v>0.1193124924650322</v>
          </cell>
        </row>
        <row r="63243">
          <cell r="A63243">
            <v>44626.09375</v>
          </cell>
          <cell r="E63243">
            <v>0.1193124696108393</v>
          </cell>
        </row>
        <row r="63244">
          <cell r="A63244">
            <v>44626.097222222219</v>
          </cell>
          <cell r="E63244">
            <v>0.11892621803401621</v>
          </cell>
        </row>
        <row r="63245">
          <cell r="A63245">
            <v>44626.100694444445</v>
          </cell>
          <cell r="E63245">
            <v>0.11853996645719313</v>
          </cell>
        </row>
        <row r="63246">
          <cell r="A63246">
            <v>44626.104166666664</v>
          </cell>
          <cell r="E63246">
            <v>0.11912600333237217</v>
          </cell>
        </row>
        <row r="63247">
          <cell r="A63247">
            <v>44626.107638888891</v>
          </cell>
          <cell r="E63247">
            <v>0.11951559276273502</v>
          </cell>
        </row>
        <row r="63248">
          <cell r="A63248">
            <v>44626.111111111109</v>
          </cell>
          <cell r="E63248">
            <v>0.11990518257516736</v>
          </cell>
        </row>
        <row r="63249">
          <cell r="A63249">
            <v>44626.114583333336</v>
          </cell>
          <cell r="E63249">
            <v>0.11932248288735417</v>
          </cell>
        </row>
        <row r="63250">
          <cell r="A63250">
            <v>44626.118055555555</v>
          </cell>
          <cell r="E63250">
            <v>0.11932250575554229</v>
          </cell>
        </row>
        <row r="63251">
          <cell r="A63251">
            <v>44626.121527777781</v>
          </cell>
          <cell r="E63251">
            <v>0.1193225286237304</v>
          </cell>
        </row>
        <row r="63252">
          <cell r="A63252">
            <v>44626.125</v>
          </cell>
          <cell r="E63252">
            <v>0.11990526191849663</v>
          </cell>
        </row>
        <row r="63253">
          <cell r="A63253">
            <v>44626.128472222219</v>
          </cell>
          <cell r="E63253">
            <v>0.11873986311714074</v>
          </cell>
        </row>
        <row r="63254">
          <cell r="A63254">
            <v>44626.131944444445</v>
          </cell>
          <cell r="E63254">
            <v>0.11757446105023371</v>
          </cell>
        </row>
        <row r="63255">
          <cell r="A63255">
            <v>44626.135416666664</v>
          </cell>
          <cell r="E63255">
            <v>0.11640905571777554</v>
          </cell>
        </row>
        <row r="63256">
          <cell r="A63256">
            <v>44626.138888888891</v>
          </cell>
          <cell r="E63256">
            <v>0.11699177545443995</v>
          </cell>
        </row>
        <row r="63257">
          <cell r="A63257">
            <v>44626.142361111109</v>
          </cell>
          <cell r="E63257">
            <v>0.11757449576257581</v>
          </cell>
        </row>
        <row r="63258">
          <cell r="A63258">
            <v>44626.145833333336</v>
          </cell>
          <cell r="E63258">
            <v>0.11854347260230884</v>
          </cell>
        </row>
        <row r="63259">
          <cell r="A63259">
            <v>44626.149305555555</v>
          </cell>
          <cell r="E63259">
            <v>0.11834705030666676</v>
          </cell>
        </row>
        <row r="63260">
          <cell r="A63260">
            <v>44626.152777777781</v>
          </cell>
          <cell r="E63260">
            <v>0.11815062710273644</v>
          </cell>
        </row>
        <row r="63261">
          <cell r="A63261">
            <v>44626.15625</v>
          </cell>
          <cell r="E63261">
            <v>0.11756794435170421</v>
          </cell>
        </row>
        <row r="63262">
          <cell r="A63262">
            <v>44626.159722222219</v>
          </cell>
          <cell r="E63262">
            <v>0.11776107367110956</v>
          </cell>
        </row>
        <row r="63263">
          <cell r="A63263">
            <v>44626.163194444445</v>
          </cell>
          <cell r="E63263">
            <v>0.11795420299051342</v>
          </cell>
        </row>
        <row r="63264">
          <cell r="A63264">
            <v>44626.166666666664</v>
          </cell>
          <cell r="E63264">
            <v>0.11795420299051342</v>
          </cell>
        </row>
        <row r="63265">
          <cell r="A63265">
            <v>44626.170138888891</v>
          </cell>
          <cell r="E63265">
            <v>0.11776108090920366</v>
          </cell>
        </row>
        <row r="63266">
          <cell r="A63266">
            <v>44626.173611111109</v>
          </cell>
          <cell r="E63266">
            <v>0.11756795863848749</v>
          </cell>
        </row>
        <row r="63267">
          <cell r="A63267">
            <v>44626.177083333336</v>
          </cell>
          <cell r="E63267">
            <v>0.11756796578188357</v>
          </cell>
        </row>
        <row r="63268">
          <cell r="A63268">
            <v>44626.180555555555</v>
          </cell>
          <cell r="E63268">
            <v>0.11756792496249137</v>
          </cell>
        </row>
        <row r="63269">
          <cell r="A63269">
            <v>44626.184027777781</v>
          </cell>
          <cell r="E63269">
            <v>0.11756788414310511</v>
          </cell>
        </row>
        <row r="63270">
          <cell r="A63270">
            <v>44626.1875</v>
          </cell>
          <cell r="E63270">
            <v>0.11698512959076576</v>
          </cell>
        </row>
        <row r="63271">
          <cell r="A63271">
            <v>44626.190972222219</v>
          </cell>
          <cell r="E63271">
            <v>0.1164024158578186</v>
          </cell>
        </row>
        <row r="63272">
          <cell r="A63272">
            <v>44626.194444444445</v>
          </cell>
          <cell r="E63272">
            <v>0.11581970212486849</v>
          </cell>
        </row>
        <row r="63273">
          <cell r="A63273">
            <v>44626.197916666664</v>
          </cell>
          <cell r="E63273">
            <v>0.11523698839192134</v>
          </cell>
        </row>
        <row r="63274">
          <cell r="A63274">
            <v>44626.201388888891</v>
          </cell>
          <cell r="E63274">
            <v>0.1146542689442582</v>
          </cell>
        </row>
        <row r="63275">
          <cell r="A63275">
            <v>44626.204861111109</v>
          </cell>
          <cell r="E63275">
            <v>0.11407155006806653</v>
          </cell>
        </row>
        <row r="63276">
          <cell r="A63276">
            <v>44626.208333333336</v>
          </cell>
          <cell r="E63276">
            <v>0.1144611298188693</v>
          </cell>
        </row>
        <row r="63277">
          <cell r="A63277">
            <v>44626.211805555555</v>
          </cell>
          <cell r="E63277">
            <v>0.11601612251436172</v>
          </cell>
        </row>
        <row r="63278">
          <cell r="A63278">
            <v>44626.215277777781</v>
          </cell>
          <cell r="E63278">
            <v>0.11757111085267888</v>
          </cell>
        </row>
        <row r="63279">
          <cell r="A63279">
            <v>44626.21875</v>
          </cell>
          <cell r="E63279">
            <v>0.11873651129147392</v>
          </cell>
        </row>
        <row r="63280">
          <cell r="A63280">
            <v>44626.222222222219</v>
          </cell>
          <cell r="E63280">
            <v>0.11873648924434015</v>
          </cell>
        </row>
        <row r="63281">
          <cell r="A63281">
            <v>44626.225694444445</v>
          </cell>
          <cell r="E63281">
            <v>0.1187364671972034</v>
          </cell>
        </row>
        <row r="63282">
          <cell r="A63282">
            <v>44626.229166666664</v>
          </cell>
          <cell r="E63282">
            <v>0.11815373717265339</v>
          </cell>
        </row>
        <row r="63283">
          <cell r="A63283">
            <v>44626.232638888891</v>
          </cell>
          <cell r="E63283">
            <v>0.11757100878087895</v>
          </cell>
        </row>
        <row r="63284">
          <cell r="A63284">
            <v>44626.236111111109</v>
          </cell>
          <cell r="E63284">
            <v>0.11698828202188008</v>
          </cell>
        </row>
        <row r="63285">
          <cell r="A63285">
            <v>44626.239583333336</v>
          </cell>
          <cell r="E63285">
            <v>0.11698826242390817</v>
          </cell>
        </row>
        <row r="63286">
          <cell r="A63286">
            <v>44626.243055555555</v>
          </cell>
          <cell r="E63286">
            <v>0.11698824968522643</v>
          </cell>
        </row>
        <row r="63287">
          <cell r="A63287">
            <v>44626.246527777781</v>
          </cell>
          <cell r="E63287">
            <v>0.1169882369465447</v>
          </cell>
        </row>
        <row r="63288">
          <cell r="A63288">
            <v>44626.25</v>
          </cell>
          <cell r="E63288">
            <v>0.11698822420786296</v>
          </cell>
        </row>
        <row r="63289">
          <cell r="A63289">
            <v>44626.253472222219</v>
          </cell>
          <cell r="E63289">
            <v>0.1169882173485728</v>
          </cell>
        </row>
        <row r="63290">
          <cell r="A63290">
            <v>44626.256944444445</v>
          </cell>
          <cell r="E63290">
            <v>0.11698821048928264</v>
          </cell>
        </row>
        <row r="63291">
          <cell r="A63291">
            <v>44626.260416666664</v>
          </cell>
          <cell r="E63291">
            <v>0.11679174944904404</v>
          </cell>
        </row>
        <row r="63292">
          <cell r="A63292">
            <v>44626.263888888891</v>
          </cell>
          <cell r="E63292">
            <v>0.1177606735079058</v>
          </cell>
        </row>
        <row r="63293">
          <cell r="A63293">
            <v>44626.267361111109</v>
          </cell>
          <cell r="E63293">
            <v>0.11872959390142263</v>
          </cell>
        </row>
        <row r="63294">
          <cell r="A63294">
            <v>44626.270833333336</v>
          </cell>
          <cell r="E63294">
            <v>0.11872956415038424</v>
          </cell>
        </row>
        <row r="63295">
          <cell r="A63295">
            <v>44626.274305555555</v>
          </cell>
          <cell r="E63295">
            <v>0.11717455541777019</v>
          </cell>
        </row>
        <row r="63296">
          <cell r="A63296">
            <v>44626.277777777781</v>
          </cell>
          <cell r="E63296">
            <v>0.11561955387449874</v>
          </cell>
        </row>
        <row r="63297">
          <cell r="A63297">
            <v>44626.28125</v>
          </cell>
          <cell r="E63297">
            <v>0.11464725525216787</v>
          </cell>
        </row>
        <row r="63298">
          <cell r="A63298">
            <v>44626.284722222219</v>
          </cell>
          <cell r="E63298">
            <v>0.11464724138150616</v>
          </cell>
        </row>
        <row r="63299">
          <cell r="A63299">
            <v>44626.288194444445</v>
          </cell>
          <cell r="E63299">
            <v>0.11464722751084444</v>
          </cell>
        </row>
        <row r="63300">
          <cell r="A63300">
            <v>44626.291666666664</v>
          </cell>
          <cell r="E63300">
            <v>0.11522990728999334</v>
          </cell>
        </row>
        <row r="63301">
          <cell r="A63301">
            <v>44626.295138888891</v>
          </cell>
          <cell r="E63301">
            <v>0.11639529458961013</v>
          </cell>
        </row>
        <row r="63302">
          <cell r="A63302">
            <v>44626.298611111109</v>
          </cell>
          <cell r="E63302">
            <v>0.11756068188922988</v>
          </cell>
        </row>
        <row r="63303">
          <cell r="A63303">
            <v>44626.302083333336</v>
          </cell>
          <cell r="E63303">
            <v>0.11717443924135662</v>
          </cell>
        </row>
        <row r="63304">
          <cell r="A63304">
            <v>44626.305555555555</v>
          </cell>
          <cell r="E63304">
            <v>0.11717781857905704</v>
          </cell>
        </row>
        <row r="63305">
          <cell r="A63305">
            <v>44626.309027777781</v>
          </cell>
          <cell r="E63305">
            <v>0.11718119794008432</v>
          </cell>
        </row>
        <row r="63306">
          <cell r="A63306">
            <v>44626.3125</v>
          </cell>
          <cell r="E63306">
            <v>0.1181535238036413</v>
          </cell>
        </row>
        <row r="63307">
          <cell r="A63307">
            <v>44626.315972222219</v>
          </cell>
          <cell r="E63307">
            <v>0.11757081790661587</v>
          </cell>
        </row>
        <row r="63308">
          <cell r="A63308">
            <v>44626.319444444445</v>
          </cell>
          <cell r="E63308">
            <v>0.11698811249942312</v>
          </cell>
        </row>
        <row r="63309">
          <cell r="A63309">
            <v>44626.322916666664</v>
          </cell>
          <cell r="E63309">
            <v>0.11737435283948475</v>
          </cell>
        </row>
        <row r="63310">
          <cell r="A63310">
            <v>44626.326388888891</v>
          </cell>
          <cell r="E63310">
            <v>0.11834325080426333</v>
          </cell>
        </row>
        <row r="63311">
          <cell r="A63311">
            <v>44626.329861111109</v>
          </cell>
          <cell r="E63311">
            <v>0.1193121427958809</v>
          </cell>
        </row>
        <row r="63312">
          <cell r="A63312">
            <v>44626.333333333336</v>
          </cell>
          <cell r="E63312">
            <v>0.11834315621897414</v>
          </cell>
        </row>
        <row r="63313">
          <cell r="A63313">
            <v>44626.336805555555</v>
          </cell>
          <cell r="E63313">
            <v>0.11737419374043376</v>
          </cell>
        </row>
        <row r="63314">
          <cell r="A63314">
            <v>44626.340277777781</v>
          </cell>
          <cell r="E63314">
            <v>0.11640523479148915</v>
          </cell>
        </row>
        <row r="63315">
          <cell r="A63315">
            <v>44626.34375</v>
          </cell>
          <cell r="E63315">
            <v>0.11640521037542979</v>
          </cell>
        </row>
        <row r="63316">
          <cell r="A63316">
            <v>44626.347222222219</v>
          </cell>
          <cell r="E63316">
            <v>0.11698788124335467</v>
          </cell>
        </row>
        <row r="63317">
          <cell r="A63317">
            <v>44626.350694444445</v>
          </cell>
          <cell r="E63317">
            <v>0.11757055047850397</v>
          </cell>
        </row>
        <row r="63318">
          <cell r="A63318">
            <v>44626.354166666664</v>
          </cell>
          <cell r="E63318">
            <v>0.11757053006414428</v>
          </cell>
        </row>
        <row r="63319">
          <cell r="A63319">
            <v>44626.357638888891</v>
          </cell>
          <cell r="E63319">
            <v>0.11757053006414428</v>
          </cell>
        </row>
        <row r="63320">
          <cell r="A63320">
            <v>44626.361111111109</v>
          </cell>
          <cell r="E63320">
            <v>0.11757053006414428</v>
          </cell>
        </row>
        <row r="63321">
          <cell r="A63321">
            <v>44626.364583333336</v>
          </cell>
          <cell r="E63321">
            <v>0.1181532180808777</v>
          </cell>
        </row>
        <row r="63322">
          <cell r="A63322">
            <v>44626.368055555555</v>
          </cell>
          <cell r="E63322">
            <v>0.1175705025047587</v>
          </cell>
        </row>
        <row r="63323">
          <cell r="A63323">
            <v>44626.371527777781</v>
          </cell>
          <cell r="E63323">
            <v>0.11698778913288672</v>
          </cell>
        </row>
        <row r="63324">
          <cell r="A63324">
            <v>44626.375</v>
          </cell>
          <cell r="E63324">
            <v>0.11582239325490035</v>
          </cell>
        </row>
        <row r="63325">
          <cell r="A63325">
            <v>44626.378472222219</v>
          </cell>
          <cell r="E63325">
            <v>0.11698778913288524</v>
          </cell>
        </row>
        <row r="63326">
          <cell r="A63326">
            <v>44626.381944444445</v>
          </cell>
          <cell r="E63326">
            <v>0.1181531894193701</v>
          </cell>
        </row>
        <row r="63327">
          <cell r="A63327">
            <v>44626.385416666664</v>
          </cell>
          <cell r="E63327">
            <v>0.11892902555458404</v>
          </cell>
        </row>
        <row r="63328">
          <cell r="A63328">
            <v>44626.388888888891</v>
          </cell>
          <cell r="E63328">
            <v>0.11853938405897656</v>
          </cell>
        </row>
        <row r="63329">
          <cell r="A63329">
            <v>44626.392361111109</v>
          </cell>
          <cell r="E63329">
            <v>0.11814974622031539</v>
          </cell>
        </row>
        <row r="63330">
          <cell r="A63330">
            <v>44626.395833333336</v>
          </cell>
          <cell r="E63330">
            <v>0.11873235492497702</v>
          </cell>
        </row>
        <row r="63331">
          <cell r="A63331">
            <v>44626.399305555555</v>
          </cell>
          <cell r="E63331">
            <v>0.11814971756510416</v>
          </cell>
        </row>
        <row r="63332">
          <cell r="A63332">
            <v>44626.402777777781</v>
          </cell>
          <cell r="E63332">
            <v>0.11756707693968312</v>
          </cell>
        </row>
        <row r="63333">
          <cell r="A63333">
            <v>44626.40625</v>
          </cell>
          <cell r="E63333">
            <v>0.11756711775906938</v>
          </cell>
        </row>
        <row r="63334">
          <cell r="A63334">
            <v>44626.409722222219</v>
          </cell>
          <cell r="E63334">
            <v>0.11873247946493357</v>
          </cell>
        </row>
        <row r="63335">
          <cell r="A63335">
            <v>44626.413194444445</v>
          </cell>
          <cell r="E63335">
            <v>0.11989784002784892</v>
          </cell>
        </row>
        <row r="63336">
          <cell r="A63336">
            <v>44626.416666666664</v>
          </cell>
          <cell r="E63336">
            <v>0.11989783174151589</v>
          </cell>
        </row>
        <row r="63337">
          <cell r="A63337">
            <v>44626.420138888891</v>
          </cell>
          <cell r="E63337">
            <v>0.11873243537999023</v>
          </cell>
        </row>
        <row r="63338">
          <cell r="A63338">
            <v>44626.423611111109</v>
          </cell>
          <cell r="E63338">
            <v>0.117567043263687</v>
          </cell>
        </row>
        <row r="63339">
          <cell r="A63339">
            <v>44626.427083333336</v>
          </cell>
          <cell r="E63339">
            <v>0.11853926104776298</v>
          </cell>
        </row>
        <row r="63340">
          <cell r="A63340">
            <v>44626.430555555555</v>
          </cell>
          <cell r="E63340">
            <v>0.11951148917057534</v>
          </cell>
        </row>
        <row r="63341">
          <cell r="A63341">
            <v>44626.434027777781</v>
          </cell>
          <cell r="E63341">
            <v>0.12048371538630437</v>
          </cell>
        </row>
        <row r="63342">
          <cell r="A63342">
            <v>44626.4375</v>
          </cell>
          <cell r="E63342">
            <v>0.11892877782801015</v>
          </cell>
        </row>
        <row r="63343">
          <cell r="A63343">
            <v>44626.440972222219</v>
          </cell>
          <cell r="E63343">
            <v>0.11853928064246932</v>
          </cell>
        </row>
        <row r="63344">
          <cell r="A63344">
            <v>44626.444444444445</v>
          </cell>
          <cell r="E63344">
            <v>0.11814978018204723</v>
          </cell>
        </row>
        <row r="63345">
          <cell r="A63345">
            <v>44626.447916666664</v>
          </cell>
          <cell r="E63345">
            <v>0.11756715755797388</v>
          </cell>
        </row>
        <row r="63346">
          <cell r="A63346">
            <v>44626.451388888891</v>
          </cell>
          <cell r="E63346">
            <v>0.11640177932026001</v>
          </cell>
        </row>
        <row r="63347">
          <cell r="A63347">
            <v>44626.454861111109</v>
          </cell>
          <cell r="E63347">
            <v>0.11523640206221149</v>
          </cell>
        </row>
        <row r="63348">
          <cell r="A63348">
            <v>44626.458333333336</v>
          </cell>
          <cell r="E63348">
            <v>0.11581908248653999</v>
          </cell>
        </row>
        <row r="63349">
          <cell r="A63349">
            <v>44626.461805555555</v>
          </cell>
          <cell r="E63349">
            <v>0.11698450554394324</v>
          </cell>
        </row>
        <row r="63350">
          <cell r="A63350">
            <v>44626.465277777781</v>
          </cell>
          <cell r="E63350">
            <v>0.11814993725505699</v>
          </cell>
        </row>
        <row r="63351">
          <cell r="A63351">
            <v>44626.46875</v>
          </cell>
          <cell r="E63351">
            <v>0.11776042224264074</v>
          </cell>
        </row>
        <row r="63352">
          <cell r="A63352">
            <v>44626.472222222219</v>
          </cell>
          <cell r="E63352">
            <v>0.11776047394331286</v>
          </cell>
        </row>
        <row r="63353">
          <cell r="A63353">
            <v>44626.475694444445</v>
          </cell>
          <cell r="E63353">
            <v>0.11776052564398351</v>
          </cell>
        </row>
        <row r="63354">
          <cell r="A63354">
            <v>44626.479166666664</v>
          </cell>
          <cell r="E63354">
            <v>0.11912242623569386</v>
          </cell>
        </row>
        <row r="63355">
          <cell r="A63355">
            <v>44626.482638888891</v>
          </cell>
          <cell r="E63355">
            <v>0.11951197845673425</v>
          </cell>
        </row>
        <row r="63356">
          <cell r="A63356">
            <v>44626.486111111109</v>
          </cell>
          <cell r="E63356">
            <v>0.1199015295861461</v>
          </cell>
        </row>
        <row r="63357">
          <cell r="A63357">
            <v>44626.489583333336</v>
          </cell>
          <cell r="E63357">
            <v>0.11892923645694173</v>
          </cell>
        </row>
        <row r="63358">
          <cell r="A63358">
            <v>44626.493055555555</v>
          </cell>
          <cell r="E63358">
            <v>0.11853969213130272</v>
          </cell>
        </row>
        <row r="63359">
          <cell r="A63359">
            <v>44626.496527777781</v>
          </cell>
          <cell r="E63359">
            <v>0.1181501463319701</v>
          </cell>
        </row>
        <row r="63360">
          <cell r="A63360">
            <v>44626.5</v>
          </cell>
          <cell r="E63360">
            <v>0.11931557306311688</v>
          </cell>
        </row>
        <row r="63361">
          <cell r="A63361">
            <v>44626.503472222219</v>
          </cell>
          <cell r="E63361">
            <v>0.11989829577633115</v>
          </cell>
        </row>
        <row r="63362">
          <cell r="A63362">
            <v>44626.506944444445</v>
          </cell>
          <cell r="E63362">
            <v>0.12048102012232098</v>
          </cell>
        </row>
        <row r="63363">
          <cell r="A63363">
            <v>44626.510416666664</v>
          </cell>
          <cell r="E63363">
            <v>0.11892939379679217</v>
          </cell>
        </row>
        <row r="63364">
          <cell r="A63364">
            <v>44626.513888888891</v>
          </cell>
          <cell r="E63364">
            <v>0.11796043713070105</v>
          </cell>
        </row>
        <row r="63365">
          <cell r="A63365">
            <v>44626.517361111109</v>
          </cell>
          <cell r="E63365">
            <v>0.11699148141488531</v>
          </cell>
        </row>
        <row r="63366">
          <cell r="A63366">
            <v>44626.520833333336</v>
          </cell>
          <cell r="E63366">
            <v>0.11854312308850448</v>
          </cell>
        </row>
        <row r="63367">
          <cell r="A63367">
            <v>44626.524305555555</v>
          </cell>
          <cell r="E63367">
            <v>0.12009482790668649</v>
          </cell>
        </row>
        <row r="63368">
          <cell r="A63368">
            <v>44626.527777777781</v>
          </cell>
          <cell r="E63368">
            <v>0.1216465429423115</v>
          </cell>
        </row>
        <row r="63369">
          <cell r="A63369">
            <v>44626.53125</v>
          </cell>
          <cell r="E63369">
            <v>0.12067764685942485</v>
          </cell>
        </row>
        <row r="63370">
          <cell r="A63370">
            <v>44626.534722222219</v>
          </cell>
          <cell r="E63370">
            <v>0.11854341053910994</v>
          </cell>
        </row>
        <row r="63371">
          <cell r="A63371">
            <v>44626.538194444445</v>
          </cell>
          <cell r="E63371">
            <v>0.11640913743795953</v>
          </cell>
        </row>
        <row r="63372">
          <cell r="A63372">
            <v>44626.541666666664</v>
          </cell>
          <cell r="E63372">
            <v>0.11699197442120526</v>
          </cell>
        </row>
        <row r="63373">
          <cell r="A63373">
            <v>44626.545138888891</v>
          </cell>
          <cell r="E63373">
            <v>0.11699205969267611</v>
          </cell>
        </row>
        <row r="63374">
          <cell r="A63374">
            <v>44626.548611111109</v>
          </cell>
          <cell r="E63374">
            <v>0.11699214496414843</v>
          </cell>
        </row>
        <row r="63375">
          <cell r="A63375">
            <v>44626.552083333336</v>
          </cell>
          <cell r="E63375">
            <v>0.1158267660322717</v>
          </cell>
        </row>
        <row r="63376">
          <cell r="A63376">
            <v>44626.555555555555</v>
          </cell>
          <cell r="E63376">
            <v>0.11543726905805869</v>
          </cell>
        </row>
        <row r="63377">
          <cell r="A63377">
            <v>44626.559027777781</v>
          </cell>
          <cell r="E63377">
            <v>0.11504776575240706</v>
          </cell>
        </row>
        <row r="63378">
          <cell r="A63378">
            <v>44626.5625</v>
          </cell>
          <cell r="E63378">
            <v>0.11504453366726962</v>
          </cell>
        </row>
        <row r="63379">
          <cell r="A63379">
            <v>44626.565972222219</v>
          </cell>
          <cell r="E63379">
            <v>0.11640328429032445</v>
          </cell>
        </row>
        <row r="63380">
          <cell r="A63380">
            <v>44626.569444444445</v>
          </cell>
          <cell r="E63380">
            <v>0.11776205908591886</v>
          </cell>
        </row>
        <row r="63381">
          <cell r="A63381">
            <v>44626.572916666664</v>
          </cell>
          <cell r="E63381">
            <v>0.11970694998083191</v>
          </cell>
        </row>
        <row r="63382">
          <cell r="A63382">
            <v>44626.576388888891</v>
          </cell>
          <cell r="E63382">
            <v>0.12067934586690218</v>
          </cell>
        </row>
        <row r="63383">
          <cell r="A63383">
            <v>44626.579861111109</v>
          </cell>
          <cell r="E63383">
            <v>0.12165174352383271</v>
          </cell>
        </row>
        <row r="63384">
          <cell r="A63384">
            <v>44626.583333333336</v>
          </cell>
          <cell r="E63384">
            <v>0.12067937806383688</v>
          </cell>
        </row>
        <row r="63385">
          <cell r="A63385">
            <v>44626.586805555555</v>
          </cell>
          <cell r="E63385">
            <v>0.11970699561994137</v>
          </cell>
        </row>
        <row r="63386">
          <cell r="A63386">
            <v>44626.590277777781</v>
          </cell>
          <cell r="E63386">
            <v>0.11873461317604585</v>
          </cell>
        </row>
        <row r="63387">
          <cell r="A63387">
            <v>44626.59375</v>
          </cell>
          <cell r="E63387">
            <v>0.11815184972508112</v>
          </cell>
        </row>
        <row r="63388">
          <cell r="A63388">
            <v>44626.597222222219</v>
          </cell>
          <cell r="E63388">
            <v>0.11815182849899873</v>
          </cell>
        </row>
        <row r="63389">
          <cell r="A63389">
            <v>44626.600694444445</v>
          </cell>
          <cell r="E63389">
            <v>0.11815180727291633</v>
          </cell>
        </row>
        <row r="63390">
          <cell r="A63390">
            <v>44626.604166666664</v>
          </cell>
          <cell r="E63390">
            <v>0.11931730805043667</v>
          </cell>
        </row>
        <row r="63391">
          <cell r="A63391">
            <v>44626.607638888891</v>
          </cell>
          <cell r="E63391">
            <v>0.11990011640272952</v>
          </cell>
        </row>
        <row r="63392">
          <cell r="A63392">
            <v>44626.611111111109</v>
          </cell>
          <cell r="E63392">
            <v>0.12048292802057353</v>
          </cell>
        </row>
        <row r="63393">
          <cell r="A63393">
            <v>44626.614583333336</v>
          </cell>
          <cell r="E63393">
            <v>0.11990021110371253</v>
          </cell>
        </row>
        <row r="63394">
          <cell r="A63394">
            <v>44626.618055555555</v>
          </cell>
          <cell r="E63394">
            <v>0.1187345845208346</v>
          </cell>
        </row>
        <row r="63395">
          <cell r="A63395">
            <v>44626.621527777781</v>
          </cell>
          <cell r="E63395">
            <v>0.11756897197982658</v>
          </cell>
        </row>
        <row r="63396">
          <cell r="A63396">
            <v>44626.625</v>
          </cell>
          <cell r="E63396">
            <v>0.11698612884941408</v>
          </cell>
        </row>
        <row r="63397">
          <cell r="A63397">
            <v>44626.628472222219</v>
          </cell>
          <cell r="E63397">
            <v>0.11756887707474661</v>
          </cell>
        </row>
        <row r="63398">
          <cell r="A63398">
            <v>44626.631944444445</v>
          </cell>
          <cell r="E63398">
            <v>0.1181516247286077</v>
          </cell>
        </row>
        <row r="63399">
          <cell r="A63399">
            <v>44626.635416666664</v>
          </cell>
          <cell r="E63399">
            <v>0.11873437181099733</v>
          </cell>
        </row>
        <row r="63400">
          <cell r="A63400">
            <v>44626.638888888891</v>
          </cell>
          <cell r="E63400">
            <v>0.11931706574654219</v>
          </cell>
        </row>
        <row r="63401">
          <cell r="A63401">
            <v>44626.642361111109</v>
          </cell>
          <cell r="E63401">
            <v>0.1198997553552318</v>
          </cell>
        </row>
        <row r="63402">
          <cell r="A63402">
            <v>44626.645833333336</v>
          </cell>
          <cell r="E63402">
            <v>0.1189306659062333</v>
          </cell>
        </row>
        <row r="63403">
          <cell r="A63403">
            <v>44626.649305555555</v>
          </cell>
          <cell r="E63403">
            <v>0.11854427397975435</v>
          </cell>
        </row>
        <row r="63404">
          <cell r="A63404">
            <v>44626.652777777781</v>
          </cell>
          <cell r="E63404">
            <v>0.11815788768121953</v>
          </cell>
        </row>
        <row r="63405">
          <cell r="A63405">
            <v>44626.65625</v>
          </cell>
          <cell r="E63405">
            <v>0.11737857693234746</v>
          </cell>
        </row>
        <row r="63406">
          <cell r="A63406">
            <v>44626.659722222219</v>
          </cell>
          <cell r="E63406">
            <v>0.11601665408707386</v>
          </cell>
        </row>
        <row r="63407">
          <cell r="A63407">
            <v>44626.663194444445</v>
          </cell>
          <cell r="E63407">
            <v>0.11465472857058093</v>
          </cell>
        </row>
        <row r="63408">
          <cell r="A63408">
            <v>44626.666666666664</v>
          </cell>
          <cell r="E63408">
            <v>0.11562707830858228</v>
          </cell>
        </row>
        <row r="63409">
          <cell r="A63409">
            <v>44626.670138888891</v>
          </cell>
          <cell r="E63409">
            <v>0.1164029632050073</v>
          </cell>
        </row>
        <row r="63410">
          <cell r="A63410">
            <v>44626.673611111109</v>
          </cell>
          <cell r="E63410">
            <v>0.11717884951448443</v>
          </cell>
        </row>
        <row r="63411">
          <cell r="A63411">
            <v>44626.677083333336</v>
          </cell>
          <cell r="E63411">
            <v>0.11717553249119561</v>
          </cell>
        </row>
        <row r="63412">
          <cell r="A63412">
            <v>44626.680555555555</v>
          </cell>
          <cell r="E63412">
            <v>0.11853414589415882</v>
          </cell>
        </row>
        <row r="63413">
          <cell r="A63413">
            <v>44626.684027777781</v>
          </cell>
          <cell r="E63413">
            <v>0.11989275929712057</v>
          </cell>
        </row>
        <row r="63414">
          <cell r="A63414">
            <v>44626.6875</v>
          </cell>
          <cell r="E63414">
            <v>0.12067196404293715</v>
          </cell>
        </row>
        <row r="63415">
          <cell r="A63415">
            <v>44626.690972222219</v>
          </cell>
          <cell r="E63415">
            <v>0.11970300800289735</v>
          </cell>
        </row>
        <row r="63416">
          <cell r="A63416">
            <v>44626.694444444445</v>
          </cell>
          <cell r="E63416">
            <v>0.11873404558243862</v>
          </cell>
        </row>
        <row r="63417">
          <cell r="A63417">
            <v>44626.697916666664</v>
          </cell>
          <cell r="E63417">
            <v>0.11815135303475448</v>
          </cell>
        </row>
        <row r="63418">
          <cell r="A63418">
            <v>44626.701388888891</v>
          </cell>
          <cell r="E63418">
            <v>0.11815134560562415</v>
          </cell>
        </row>
        <row r="63419">
          <cell r="A63419">
            <v>44626.704861111109</v>
          </cell>
          <cell r="E63419">
            <v>0.1181513381764968</v>
          </cell>
        </row>
        <row r="63420">
          <cell r="A63420">
            <v>44626.708333333336</v>
          </cell>
          <cell r="E63420">
            <v>0.11815133074736796</v>
          </cell>
        </row>
        <row r="63421">
          <cell r="A63421">
            <v>44626.711805555555</v>
          </cell>
          <cell r="E63421">
            <v>0.11815132331823912</v>
          </cell>
        </row>
        <row r="63422">
          <cell r="A63422">
            <v>44626.715277777781</v>
          </cell>
          <cell r="E63422">
            <v>0.11815131588911028</v>
          </cell>
        </row>
        <row r="63423">
          <cell r="A63423">
            <v>44626.71875</v>
          </cell>
          <cell r="E63423">
            <v>0.1177617033852961</v>
          </cell>
        </row>
        <row r="63424">
          <cell r="A63424">
            <v>44626.722222222219</v>
          </cell>
          <cell r="E63424">
            <v>0.11737205804169865</v>
          </cell>
        </row>
        <row r="63425">
          <cell r="A63425">
            <v>44626.725694444445</v>
          </cell>
          <cell r="E63425">
            <v>0.11698241488135837</v>
          </cell>
        </row>
        <row r="63426">
          <cell r="A63426">
            <v>44626.729166666664</v>
          </cell>
          <cell r="E63426">
            <v>0.11756511343882288</v>
          </cell>
        </row>
        <row r="63427">
          <cell r="A63427">
            <v>44626.732638888891</v>
          </cell>
          <cell r="E63427">
            <v>0.1191201308615365</v>
          </cell>
        </row>
        <row r="63428">
          <cell r="A63428">
            <v>44626.736111111109</v>
          </cell>
          <cell r="E63428">
            <v>0.12067513673772928</v>
          </cell>
        </row>
        <row r="63429">
          <cell r="A63429">
            <v>44626.739583333336</v>
          </cell>
          <cell r="E63429">
            <v>0.12106466857846357</v>
          </cell>
        </row>
        <row r="63430">
          <cell r="A63430">
            <v>44626.743055555555</v>
          </cell>
          <cell r="E63430">
            <v>0.12048186385909634</v>
          </cell>
        </row>
        <row r="63431">
          <cell r="A63431">
            <v>44626.746527777781</v>
          </cell>
          <cell r="E63431">
            <v>0.11989906403805582</v>
          </cell>
        </row>
        <row r="63432">
          <cell r="A63432">
            <v>44626.75</v>
          </cell>
          <cell r="E63432">
            <v>0.11950940046405413</v>
          </cell>
        </row>
        <row r="63433">
          <cell r="A63433">
            <v>44626.753472222219</v>
          </cell>
          <cell r="E63433">
            <v>0.11911974355247651</v>
          </cell>
        </row>
        <row r="63434">
          <cell r="A63434">
            <v>44626.756944444445</v>
          </cell>
          <cell r="E63434">
            <v>0.11873008975203612</v>
          </cell>
        </row>
        <row r="63435">
          <cell r="A63435">
            <v>44626.760416666664</v>
          </cell>
          <cell r="E63435">
            <v>0.11834376887368678</v>
          </cell>
        </row>
        <row r="63436">
          <cell r="A63436">
            <v>44626.763888888891</v>
          </cell>
          <cell r="E63436">
            <v>0.11854017002441873</v>
          </cell>
        </row>
        <row r="63437">
          <cell r="A63437">
            <v>44626.767361111109</v>
          </cell>
          <cell r="E63437">
            <v>0.11873656971638234</v>
          </cell>
        </row>
        <row r="63438">
          <cell r="A63438">
            <v>44626.770833333336</v>
          </cell>
          <cell r="E63438">
            <v>0.11931922171805202</v>
          </cell>
        </row>
        <row r="63439">
          <cell r="A63439">
            <v>44626.774305555555</v>
          </cell>
          <cell r="E63439">
            <v>0.11912604964791573</v>
          </cell>
        </row>
        <row r="63440">
          <cell r="A63440">
            <v>44626.777777777781</v>
          </cell>
          <cell r="E63440">
            <v>0.11893287866007934</v>
          </cell>
        </row>
        <row r="63441">
          <cell r="A63441">
            <v>44626.78125</v>
          </cell>
          <cell r="E63441">
            <v>0.11873970875453843</v>
          </cell>
        </row>
        <row r="63442">
          <cell r="A63442">
            <v>44626.784722222219</v>
          </cell>
          <cell r="E63442">
            <v>0.11873967236906789</v>
          </cell>
        </row>
        <row r="63443">
          <cell r="A63443">
            <v>44626.788194444445</v>
          </cell>
          <cell r="E63443">
            <v>0.11873963598359734</v>
          </cell>
        </row>
        <row r="63444">
          <cell r="A63444">
            <v>44626.791666666664</v>
          </cell>
          <cell r="E63444">
            <v>0.11835002203244276</v>
          </cell>
        </row>
        <row r="63445">
          <cell r="A63445">
            <v>44626.795138888891</v>
          </cell>
          <cell r="E63445">
            <v>0.11854310240077151</v>
          </cell>
        </row>
        <row r="63446">
          <cell r="A63446">
            <v>44626.798611111109</v>
          </cell>
          <cell r="E63446">
            <v>0.11873618168680183</v>
          </cell>
        </row>
        <row r="63447">
          <cell r="A63447">
            <v>44626.802083333336</v>
          </cell>
          <cell r="E63447">
            <v>0.11990153077014164</v>
          </cell>
        </row>
        <row r="63448">
          <cell r="A63448">
            <v>44626.805555555555</v>
          </cell>
          <cell r="E63448">
            <v>0.12048417346708987</v>
          </cell>
        </row>
        <row r="63449">
          <cell r="A63449">
            <v>44626.809027777781</v>
          </cell>
          <cell r="E63449">
            <v>0.12106681257193183</v>
          </cell>
        </row>
        <row r="63450">
          <cell r="A63450">
            <v>44626.8125</v>
          </cell>
          <cell r="E63450">
            <v>0.12125987739623567</v>
          </cell>
        </row>
        <row r="63451">
          <cell r="A63451">
            <v>44626.815972222219</v>
          </cell>
          <cell r="E63451">
            <v>0.12203568110802858</v>
          </cell>
        </row>
        <row r="63452">
          <cell r="A63452">
            <v>44626.819444444445</v>
          </cell>
          <cell r="E63452">
            <v>0.12281148416764427</v>
          </cell>
        </row>
        <row r="63453">
          <cell r="A63453">
            <v>44626.822916666664</v>
          </cell>
          <cell r="E63453">
            <v>0.12378373650358532</v>
          </cell>
        </row>
        <row r="63454">
          <cell r="A63454">
            <v>44626.826388888891</v>
          </cell>
          <cell r="E63454">
            <v>0.12514227803363254</v>
          </cell>
        </row>
        <row r="63455">
          <cell r="A63455">
            <v>44626.829861111109</v>
          </cell>
          <cell r="E63455">
            <v>0.12650082451238925</v>
          </cell>
        </row>
        <row r="63456">
          <cell r="A63456">
            <v>44626.833333333336</v>
          </cell>
          <cell r="E63456">
            <v>0.12805249726379209</v>
          </cell>
        </row>
        <row r="63457">
          <cell r="A63457">
            <v>44626.836805555555</v>
          </cell>
          <cell r="E63457">
            <v>0.12980061013001656</v>
          </cell>
        </row>
        <row r="63458">
          <cell r="A63458">
            <v>44626.840277777781</v>
          </cell>
          <cell r="E63458">
            <v>0.13154872715981872</v>
          </cell>
        </row>
        <row r="63459">
          <cell r="A63459">
            <v>44626.84375</v>
          </cell>
          <cell r="E63459">
            <v>0.13290727463550156</v>
          </cell>
        </row>
        <row r="63460">
          <cell r="A63460">
            <v>44626.847222222219</v>
          </cell>
          <cell r="E63460">
            <v>0.13407270963315926</v>
          </cell>
        </row>
        <row r="63461">
          <cell r="A63461">
            <v>44626.850694444445</v>
          </cell>
          <cell r="E63461">
            <v>0.13523814789636812</v>
          </cell>
        </row>
        <row r="63462">
          <cell r="A63462">
            <v>44626.854166666664</v>
          </cell>
          <cell r="E63462">
            <v>0.13621046659950298</v>
          </cell>
        </row>
        <row r="63463">
          <cell r="A63463">
            <v>44626.857638888891</v>
          </cell>
          <cell r="E63463">
            <v>0.13795869093508231</v>
          </cell>
        </row>
        <row r="63464">
          <cell r="A63464">
            <v>44626.861111111109</v>
          </cell>
          <cell r="E63464">
            <v>0.13970692825122741</v>
          </cell>
        </row>
        <row r="63465">
          <cell r="A63465">
            <v>44626.864583333336</v>
          </cell>
          <cell r="E63465">
            <v>0.14145517854793829</v>
          </cell>
        </row>
        <row r="63466">
          <cell r="A63466">
            <v>44626.868055555555</v>
          </cell>
          <cell r="E63466">
            <v>0.14242751815246796</v>
          </cell>
        </row>
        <row r="63467">
          <cell r="A63467">
            <v>44626.871527777781</v>
          </cell>
          <cell r="E63467">
            <v>0.14339986048140027</v>
          </cell>
        </row>
        <row r="63468">
          <cell r="A63468">
            <v>44626.875</v>
          </cell>
          <cell r="E63468">
            <v>0.14456866107811975</v>
          </cell>
        </row>
        <row r="63469">
          <cell r="A63469">
            <v>44626.878472222219</v>
          </cell>
          <cell r="E63469">
            <v>0.14534788307211241</v>
          </cell>
        </row>
        <row r="63470">
          <cell r="A63470">
            <v>44626.881944444445</v>
          </cell>
          <cell r="E63470">
            <v>0.14612710724935629</v>
          </cell>
        </row>
        <row r="63471">
          <cell r="A63471">
            <v>44626.885416666664</v>
          </cell>
          <cell r="E63471">
            <v>0.14729258681012439</v>
          </cell>
        </row>
        <row r="63472">
          <cell r="A63472">
            <v>44626.888888888891</v>
          </cell>
          <cell r="E63472">
            <v>0.14845800594886627</v>
          </cell>
        </row>
        <row r="63473">
          <cell r="A63473">
            <v>44626.892361111109</v>
          </cell>
          <cell r="E63473">
            <v>0.14962342508760812</v>
          </cell>
        </row>
        <row r="63474">
          <cell r="A63474">
            <v>44626.895833333336</v>
          </cell>
          <cell r="E63474">
            <v>0.14962342508760812</v>
          </cell>
        </row>
        <row r="63475">
          <cell r="A63475">
            <v>44626.899305555555</v>
          </cell>
          <cell r="E63475">
            <v>0.15059238785724757</v>
          </cell>
        </row>
        <row r="63476">
          <cell r="A63476">
            <v>44626.902777777781</v>
          </cell>
          <cell r="E63476">
            <v>0.15156135062688703</v>
          </cell>
        </row>
        <row r="63477">
          <cell r="A63477">
            <v>44626.90625</v>
          </cell>
          <cell r="E63477">
            <v>0.15369573253526833</v>
          </cell>
        </row>
        <row r="63478">
          <cell r="A63478">
            <v>44626.909722222219</v>
          </cell>
          <cell r="E63478">
            <v>0.15544388695959488</v>
          </cell>
        </row>
        <row r="63479">
          <cell r="A63479">
            <v>44626.913194444445</v>
          </cell>
          <cell r="E63479">
            <v>0.15719204309833873</v>
          </cell>
        </row>
        <row r="63480">
          <cell r="A63480">
            <v>44626.916666666664</v>
          </cell>
          <cell r="E63480">
            <v>0.15796790698257493</v>
          </cell>
        </row>
        <row r="63481">
          <cell r="A63481">
            <v>44626.920138888891</v>
          </cell>
          <cell r="E63481">
            <v>0.15816103386681363</v>
          </cell>
        </row>
        <row r="63482">
          <cell r="A63482">
            <v>44626.923611111109</v>
          </cell>
          <cell r="E63482">
            <v>0.15835416075104936</v>
          </cell>
        </row>
        <row r="63483">
          <cell r="A63483">
            <v>44626.927083333336</v>
          </cell>
          <cell r="E63483">
            <v>0.15854728763528655</v>
          </cell>
        </row>
        <row r="63484">
          <cell r="A63484">
            <v>44626.930555555555</v>
          </cell>
          <cell r="E63484">
            <v>0.15854728763528803</v>
          </cell>
        </row>
        <row r="63485">
          <cell r="A63485">
            <v>44626.934027777781</v>
          </cell>
          <cell r="E63485">
            <v>0.15854728763528803</v>
          </cell>
        </row>
        <row r="63486">
          <cell r="A63486">
            <v>44626.9375</v>
          </cell>
          <cell r="E63486">
            <v>0.15990916514654646</v>
          </cell>
        </row>
        <row r="63487">
          <cell r="A63487">
            <v>44626.940972222219</v>
          </cell>
          <cell r="E63487">
            <v>0.16204687996862319</v>
          </cell>
        </row>
        <row r="63488">
          <cell r="A63488">
            <v>44626.944444444445</v>
          </cell>
          <cell r="E63488">
            <v>0.16418459479069841</v>
          </cell>
        </row>
        <row r="63489">
          <cell r="A63489">
            <v>44626.947916666664</v>
          </cell>
          <cell r="E63489">
            <v>0.16593272607043275</v>
          </cell>
        </row>
        <row r="63490">
          <cell r="A63490">
            <v>44626.951388888891</v>
          </cell>
          <cell r="E63490">
            <v>0.16807044089250647</v>
          </cell>
        </row>
        <row r="63491">
          <cell r="A63491">
            <v>44626.954861111109</v>
          </cell>
          <cell r="E63491">
            <v>0.1702081557145817</v>
          </cell>
        </row>
        <row r="63492">
          <cell r="A63492">
            <v>44626.958333333336</v>
          </cell>
          <cell r="E63492">
            <v>0.17234587053665693</v>
          </cell>
        </row>
        <row r="63493">
          <cell r="A63493">
            <v>44626.961805555555</v>
          </cell>
          <cell r="E63493">
            <v>0.17234587053665693</v>
          </cell>
        </row>
        <row r="63494">
          <cell r="A63494">
            <v>44626.965277777781</v>
          </cell>
          <cell r="E63494">
            <v>0.17234587053665693</v>
          </cell>
        </row>
        <row r="63495">
          <cell r="A63495">
            <v>44626.96875</v>
          </cell>
          <cell r="E63495">
            <v>0.17195628699431603</v>
          </cell>
        </row>
        <row r="63496">
          <cell r="A63496">
            <v>44626.972222222219</v>
          </cell>
          <cell r="E63496">
            <v>0.17214941387855176</v>
          </cell>
        </row>
        <row r="63497">
          <cell r="A63497">
            <v>44626.975694444445</v>
          </cell>
          <cell r="E63497">
            <v>0.17234254076279043</v>
          </cell>
        </row>
        <row r="63498">
          <cell r="A63498">
            <v>44626.979166666664</v>
          </cell>
          <cell r="E63498">
            <v>0.17234254076279043</v>
          </cell>
        </row>
        <row r="63499">
          <cell r="A63499">
            <v>44626.982638888891</v>
          </cell>
          <cell r="E63499">
            <v>0.17292525118936855</v>
          </cell>
        </row>
        <row r="63500">
          <cell r="A63500">
            <v>44626.986111111109</v>
          </cell>
          <cell r="E63500">
            <v>0.17350796161594667</v>
          </cell>
        </row>
        <row r="63501">
          <cell r="A63501">
            <v>44626.989583333336</v>
          </cell>
          <cell r="E63501">
            <v>0.175256092895681</v>
          </cell>
        </row>
        <row r="63502">
          <cell r="A63502">
            <v>44626.993055555555</v>
          </cell>
          <cell r="E63502">
            <v>0.17700422417541531</v>
          </cell>
        </row>
        <row r="63503">
          <cell r="A63503">
            <v>44626.996527777781</v>
          </cell>
          <cell r="E63503">
            <v>0.17875235545514817</v>
          </cell>
        </row>
        <row r="63504">
          <cell r="A63504">
            <v>44627</v>
          </cell>
          <cell r="E63504">
            <v>0.17991777630830436</v>
          </cell>
        </row>
        <row r="63505">
          <cell r="A63505">
            <v>44627.003472222219</v>
          </cell>
          <cell r="E63505">
            <v>0.18050048673488395</v>
          </cell>
        </row>
        <row r="63506">
          <cell r="A63506">
            <v>44627.006944444445</v>
          </cell>
          <cell r="E63506">
            <v>0.1810831971614606</v>
          </cell>
        </row>
        <row r="63507">
          <cell r="A63507">
            <v>44627.010416666664</v>
          </cell>
          <cell r="E63507">
            <v>0.18205549113037961</v>
          </cell>
        </row>
        <row r="63508">
          <cell r="A63508">
            <v>44627.013888888891</v>
          </cell>
          <cell r="E63508">
            <v>0.18341403886777452</v>
          </cell>
        </row>
        <row r="63509">
          <cell r="A63509">
            <v>44627.017361111109</v>
          </cell>
          <cell r="E63509">
            <v>0.18477258660516793</v>
          </cell>
        </row>
        <row r="63510">
          <cell r="A63510">
            <v>44627.020833333336</v>
          </cell>
          <cell r="E63510">
            <v>0.18690697165337666</v>
          </cell>
        </row>
        <row r="63511">
          <cell r="A63511">
            <v>44627.024305555555</v>
          </cell>
          <cell r="E63511">
            <v>0.1886551029331095</v>
          </cell>
        </row>
        <row r="63512">
          <cell r="A63512">
            <v>44627.027777777781</v>
          </cell>
          <cell r="E63512">
            <v>0.19040323421284383</v>
          </cell>
        </row>
        <row r="63513">
          <cell r="A63513">
            <v>44627.03125</v>
          </cell>
          <cell r="E63513">
            <v>0.19040323421284383</v>
          </cell>
        </row>
        <row r="63514">
          <cell r="A63514">
            <v>44627.034722222219</v>
          </cell>
          <cell r="E63514">
            <v>0.19098594463942192</v>
          </cell>
        </row>
        <row r="63515">
          <cell r="A63515">
            <v>44627.038194444445</v>
          </cell>
          <cell r="E63515">
            <v>0.19156865506599857</v>
          </cell>
        </row>
        <row r="63516">
          <cell r="A63516">
            <v>44627.041666666664</v>
          </cell>
          <cell r="E63516">
            <v>0.19370636988807527</v>
          </cell>
        </row>
        <row r="63517">
          <cell r="A63517">
            <v>44627.045138888891</v>
          </cell>
          <cell r="E63517">
            <v>0.19642679513672862</v>
          </cell>
        </row>
        <row r="63518">
          <cell r="A63518">
            <v>44627.048611111109</v>
          </cell>
          <cell r="E63518">
            <v>0.19914722038538046</v>
          </cell>
        </row>
        <row r="63519">
          <cell r="A63519">
            <v>44627.052083333336</v>
          </cell>
          <cell r="E63519">
            <v>0.20050576812277537</v>
          </cell>
        </row>
        <row r="63520">
          <cell r="A63520">
            <v>44627.055555555555</v>
          </cell>
          <cell r="E63520">
            <v>0.2006988950070111</v>
          </cell>
        </row>
        <row r="63521">
          <cell r="A63521">
            <v>44627.059027777781</v>
          </cell>
          <cell r="E63521">
            <v>0.20089202189124977</v>
          </cell>
        </row>
        <row r="63522">
          <cell r="A63522">
            <v>44627.0625</v>
          </cell>
          <cell r="E63522">
            <v>0.2008920218912483</v>
          </cell>
        </row>
        <row r="63523">
          <cell r="A63523">
            <v>44627.065972222219</v>
          </cell>
          <cell r="E63523">
            <v>0.20244702628674544</v>
          </cell>
        </row>
        <row r="63524">
          <cell r="A63524">
            <v>44627.069444444445</v>
          </cell>
          <cell r="E63524">
            <v>0.20400203068224254</v>
          </cell>
        </row>
        <row r="63525">
          <cell r="A63525">
            <v>44627.072916666664</v>
          </cell>
          <cell r="E63525">
            <v>0.20672245593089589</v>
          </cell>
        </row>
        <row r="63526">
          <cell r="A63526">
            <v>44627.076388888891</v>
          </cell>
          <cell r="E63526">
            <v>0.20847058721063022</v>
          </cell>
        </row>
        <row r="63527">
          <cell r="A63527">
            <v>44627.079861111109</v>
          </cell>
          <cell r="E63527">
            <v>0.21021871849036305</v>
          </cell>
        </row>
        <row r="63528">
          <cell r="A63528">
            <v>44627.083333333336</v>
          </cell>
          <cell r="E63528">
            <v>0.21080142891694115</v>
          </cell>
        </row>
        <row r="63529">
          <cell r="A63529">
            <v>44627.086805555555</v>
          </cell>
          <cell r="E63529">
            <v>0.21138413934351927</v>
          </cell>
        </row>
        <row r="63530">
          <cell r="A63530">
            <v>44627.090277777781</v>
          </cell>
          <cell r="E63530">
            <v>0.21196684977009739</v>
          </cell>
        </row>
        <row r="63531">
          <cell r="A63531">
            <v>44627.09375</v>
          </cell>
          <cell r="E63531">
            <v>0.21313227062325357</v>
          </cell>
        </row>
        <row r="63532">
          <cell r="A63532">
            <v>44627.097222222219</v>
          </cell>
          <cell r="E63532">
            <v>0.21352185416559449</v>
          </cell>
        </row>
        <row r="63533">
          <cell r="A63533">
            <v>44627.100694444445</v>
          </cell>
          <cell r="E63533">
            <v>0.21391143770793686</v>
          </cell>
        </row>
        <row r="63534">
          <cell r="A63534">
            <v>44627.104166666664</v>
          </cell>
          <cell r="E63534">
            <v>0.2148837316768544</v>
          </cell>
        </row>
        <row r="63535">
          <cell r="A63535">
            <v>44627.107638888891</v>
          </cell>
          <cell r="E63535">
            <v>0.21604915253001061</v>
          </cell>
        </row>
        <row r="63536">
          <cell r="A63536">
            <v>44627.111111111109</v>
          </cell>
          <cell r="E63536">
            <v>0.21721457338316685</v>
          </cell>
        </row>
        <row r="63537">
          <cell r="A63537">
            <v>44627.114583333336</v>
          </cell>
          <cell r="E63537">
            <v>0.21779728380974495</v>
          </cell>
        </row>
        <row r="63538">
          <cell r="A63538">
            <v>44627.118055555555</v>
          </cell>
          <cell r="E63538">
            <v>0.21896270466290116</v>
          </cell>
        </row>
        <row r="63539">
          <cell r="A63539">
            <v>44627.121527777781</v>
          </cell>
          <cell r="E63539">
            <v>0.22012812551605737</v>
          </cell>
        </row>
        <row r="63540">
          <cell r="A63540">
            <v>44627.125</v>
          </cell>
          <cell r="E63540">
            <v>0.22168312991155451</v>
          </cell>
        </row>
        <row r="63541">
          <cell r="A63541">
            <v>44627.128472222219</v>
          </cell>
          <cell r="E63541">
            <v>0.22207265506584106</v>
          </cell>
        </row>
        <row r="63542">
          <cell r="A63542">
            <v>44627.131944444445</v>
          </cell>
          <cell r="E63542">
            <v>0.22246217983805813</v>
          </cell>
        </row>
        <row r="63543">
          <cell r="A63543">
            <v>44627.135416666664</v>
          </cell>
          <cell r="E63543">
            <v>0.22207253828973236</v>
          </cell>
        </row>
        <row r="63544">
          <cell r="A63544">
            <v>44627.138888888891</v>
          </cell>
          <cell r="E63544">
            <v>0.22226572337262196</v>
          </cell>
        </row>
        <row r="63545">
          <cell r="A63545">
            <v>44627.142361111109</v>
          </cell>
          <cell r="E63545">
            <v>0.22245890864491349</v>
          </cell>
        </row>
        <row r="63546">
          <cell r="A63546">
            <v>44627.145833333336</v>
          </cell>
          <cell r="E63546">
            <v>0.22401397161786693</v>
          </cell>
        </row>
        <row r="63547">
          <cell r="A63547">
            <v>44627.149305555555</v>
          </cell>
          <cell r="E63547">
            <v>0.22556897601336406</v>
          </cell>
        </row>
        <row r="63548">
          <cell r="A63548">
            <v>44627.152777777781</v>
          </cell>
          <cell r="E63548">
            <v>0.22712398040886117</v>
          </cell>
        </row>
        <row r="63549">
          <cell r="A63549">
            <v>44627.15625</v>
          </cell>
          <cell r="E63549">
            <v>0.22770669083543926</v>
          </cell>
        </row>
        <row r="63550">
          <cell r="A63550">
            <v>44627.159722222219</v>
          </cell>
          <cell r="E63550">
            <v>0.22828940126201738</v>
          </cell>
        </row>
        <row r="63551">
          <cell r="A63551">
            <v>44627.163194444445</v>
          </cell>
          <cell r="E63551">
            <v>0.2288721116885955</v>
          </cell>
        </row>
        <row r="63552">
          <cell r="A63552">
            <v>44627.166666666664</v>
          </cell>
          <cell r="E63552">
            <v>0.23003753254175172</v>
          </cell>
        </row>
        <row r="63553">
          <cell r="A63553">
            <v>44627.170138888891</v>
          </cell>
          <cell r="E63553">
            <v>0.23120295339490646</v>
          </cell>
        </row>
        <row r="63554">
          <cell r="A63554">
            <v>44627.173611111109</v>
          </cell>
          <cell r="E63554">
            <v>0.23236837424806414</v>
          </cell>
        </row>
        <row r="63555">
          <cell r="A63555">
            <v>44627.177083333336</v>
          </cell>
          <cell r="E63555">
            <v>0.23333733844311666</v>
          </cell>
        </row>
        <row r="63556">
          <cell r="A63556">
            <v>44627.180555555555</v>
          </cell>
          <cell r="E63556">
            <v>0.23410978168952745</v>
          </cell>
        </row>
        <row r="63557">
          <cell r="A63557">
            <v>44627.184027777781</v>
          </cell>
          <cell r="E63557">
            <v>0.23488222417832891</v>
          </cell>
        </row>
        <row r="63558">
          <cell r="A63558">
            <v>44627.1875</v>
          </cell>
          <cell r="E63558">
            <v>0.2358511222786264</v>
          </cell>
        </row>
        <row r="63559">
          <cell r="A63559">
            <v>44627.190972222219</v>
          </cell>
          <cell r="E63559">
            <v>0.23604764388854224</v>
          </cell>
        </row>
        <row r="63560">
          <cell r="A63560">
            <v>44627.194444444445</v>
          </cell>
          <cell r="E63560">
            <v>0.23624416569112705</v>
          </cell>
        </row>
        <row r="63561">
          <cell r="A63561">
            <v>44627.197916666664</v>
          </cell>
          <cell r="E63561">
            <v>0.23527526683322023</v>
          </cell>
        </row>
        <row r="63562">
          <cell r="A63562">
            <v>44627.201388888891</v>
          </cell>
          <cell r="E63562">
            <v>0.235078810175118</v>
          </cell>
        </row>
        <row r="63563">
          <cell r="A63563">
            <v>44627.204861111109</v>
          </cell>
          <cell r="E63563">
            <v>0.23488235351701284</v>
          </cell>
        </row>
        <row r="63564">
          <cell r="A63564">
            <v>44627.208333333336</v>
          </cell>
          <cell r="E63564">
            <v>0.23526860728548724</v>
          </cell>
        </row>
        <row r="63565">
          <cell r="A63565">
            <v>44627.211805555555</v>
          </cell>
          <cell r="E63565">
            <v>0.23585131771206683</v>
          </cell>
        </row>
        <row r="63566">
          <cell r="A63566">
            <v>44627.215277777781</v>
          </cell>
          <cell r="E63566">
            <v>0.23643402813864345</v>
          </cell>
        </row>
        <row r="63567">
          <cell r="A63567">
            <v>44627.21875</v>
          </cell>
          <cell r="E63567">
            <v>0.23604777437017202</v>
          </cell>
        </row>
        <row r="63568">
          <cell r="A63568">
            <v>44627.222222222219</v>
          </cell>
          <cell r="E63568">
            <v>0.23624423102827422</v>
          </cell>
        </row>
        <row r="63569">
          <cell r="A63569">
            <v>44627.225694444445</v>
          </cell>
          <cell r="E63569">
            <v>0.23644068768637794</v>
          </cell>
        </row>
        <row r="63570">
          <cell r="A63570">
            <v>44627.229166666664</v>
          </cell>
          <cell r="E63570">
            <v>0.23760610853953415</v>
          </cell>
        </row>
        <row r="63571">
          <cell r="A63571">
            <v>44627.232638888891</v>
          </cell>
          <cell r="E63571">
            <v>0.23760610853953415</v>
          </cell>
        </row>
        <row r="63572">
          <cell r="A63572">
            <v>44627.236111111109</v>
          </cell>
          <cell r="E63572">
            <v>0.23760610853953415</v>
          </cell>
        </row>
        <row r="63573">
          <cell r="A63573">
            <v>44627.239583333336</v>
          </cell>
          <cell r="E63573">
            <v>0.23818881896611224</v>
          </cell>
        </row>
        <row r="63574">
          <cell r="A63574">
            <v>44627.243055555555</v>
          </cell>
          <cell r="E63574">
            <v>0.23935423981926698</v>
          </cell>
        </row>
        <row r="63575">
          <cell r="A63575">
            <v>44627.246527777781</v>
          </cell>
          <cell r="E63575">
            <v>0.2405196606724247</v>
          </cell>
        </row>
        <row r="63576">
          <cell r="A63576">
            <v>44627.25</v>
          </cell>
          <cell r="E63576">
            <v>0.2405196606724232</v>
          </cell>
        </row>
        <row r="63577">
          <cell r="A63577">
            <v>44627.253472222219</v>
          </cell>
          <cell r="E63577">
            <v>0.23935423981926846</v>
          </cell>
        </row>
        <row r="63578">
          <cell r="A63578">
            <v>44627.256944444445</v>
          </cell>
          <cell r="E63578">
            <v>0.23818881896611077</v>
          </cell>
        </row>
        <row r="63579">
          <cell r="A63579">
            <v>44627.260416666664</v>
          </cell>
          <cell r="E63579">
            <v>0.23760610853953415</v>
          </cell>
        </row>
        <row r="63580">
          <cell r="A63580">
            <v>44627.263888888891</v>
          </cell>
          <cell r="E63580">
            <v>0.23760610853953415</v>
          </cell>
        </row>
        <row r="63581">
          <cell r="A63581">
            <v>44627.267361111109</v>
          </cell>
          <cell r="E63581">
            <v>0.23760610853953415</v>
          </cell>
        </row>
        <row r="63582">
          <cell r="A63582">
            <v>44627.270833333336</v>
          </cell>
          <cell r="E63582">
            <v>0.23760610853953415</v>
          </cell>
        </row>
        <row r="63583">
          <cell r="A63583">
            <v>44627.274305555555</v>
          </cell>
          <cell r="E63583">
            <v>0.23818881896611077</v>
          </cell>
        </row>
        <row r="63584">
          <cell r="A63584">
            <v>44627.277777777781</v>
          </cell>
          <cell r="E63584">
            <v>0.23877152939269036</v>
          </cell>
        </row>
        <row r="63585">
          <cell r="A63585">
            <v>44627.28125</v>
          </cell>
          <cell r="E63585">
            <v>0.2399369502458451</v>
          </cell>
        </row>
        <row r="63586">
          <cell r="A63586">
            <v>44627.284722222219</v>
          </cell>
          <cell r="E63586">
            <v>0.2405196606724232</v>
          </cell>
        </row>
        <row r="63587">
          <cell r="A63587">
            <v>44627.288194444445</v>
          </cell>
          <cell r="E63587">
            <v>0.24110237109900132</v>
          </cell>
        </row>
        <row r="63588">
          <cell r="A63588">
            <v>44627.291666666664</v>
          </cell>
          <cell r="E63588">
            <v>0.2405196606724232</v>
          </cell>
        </row>
        <row r="63589">
          <cell r="A63589">
            <v>44627.295138888891</v>
          </cell>
          <cell r="E63589">
            <v>0.2399369502458451</v>
          </cell>
        </row>
        <row r="63590">
          <cell r="A63590">
            <v>44627.298611111109</v>
          </cell>
          <cell r="E63590">
            <v>0.23935423981926698</v>
          </cell>
        </row>
        <row r="63591">
          <cell r="A63591">
            <v>44627.302083333336</v>
          </cell>
          <cell r="E63591">
            <v>0.23935423981926698</v>
          </cell>
        </row>
        <row r="63592">
          <cell r="A63592">
            <v>44627.305555555555</v>
          </cell>
          <cell r="E63592">
            <v>0.23935423981926698</v>
          </cell>
        </row>
        <row r="63593">
          <cell r="A63593">
            <v>44627.309027777781</v>
          </cell>
          <cell r="E63593">
            <v>0.23935423981926698</v>
          </cell>
        </row>
        <row r="63594">
          <cell r="A63594">
            <v>44627.3125</v>
          </cell>
          <cell r="E63594">
            <v>0.23877152939268886</v>
          </cell>
        </row>
        <row r="63595">
          <cell r="A63595">
            <v>44627.315972222219</v>
          </cell>
          <cell r="E63595">
            <v>0.23877152939268886</v>
          </cell>
        </row>
        <row r="63596">
          <cell r="A63596">
            <v>44627.319444444445</v>
          </cell>
          <cell r="E63596">
            <v>0.23877152939268886</v>
          </cell>
        </row>
        <row r="63597">
          <cell r="A63597">
            <v>44627.322916666664</v>
          </cell>
          <cell r="E63597">
            <v>0.2399369502458451</v>
          </cell>
        </row>
        <row r="63598">
          <cell r="A63598">
            <v>44627.326388888891</v>
          </cell>
          <cell r="E63598">
            <v>0.2405196606724232</v>
          </cell>
        </row>
        <row r="63599">
          <cell r="A63599">
            <v>44627.329861111109</v>
          </cell>
          <cell r="E63599">
            <v>0.24110237109900132</v>
          </cell>
        </row>
        <row r="63600">
          <cell r="A63600">
            <v>44627.333333333336</v>
          </cell>
          <cell r="E63600">
            <v>0.23954736670350418</v>
          </cell>
        </row>
        <row r="63601">
          <cell r="A63601">
            <v>44627.336805555555</v>
          </cell>
          <cell r="E63601">
            <v>0.23857507273458517</v>
          </cell>
        </row>
        <row r="63602">
          <cell r="A63602">
            <v>44627.340277777781</v>
          </cell>
          <cell r="E63602">
            <v>0.23760277876566616</v>
          </cell>
        </row>
        <row r="63603">
          <cell r="A63603">
            <v>44627.34375</v>
          </cell>
          <cell r="E63603">
            <v>0.23760277876566765</v>
          </cell>
        </row>
        <row r="63604">
          <cell r="A63604">
            <v>44627.347222222219</v>
          </cell>
          <cell r="E63604">
            <v>0.23702006833908806</v>
          </cell>
        </row>
        <row r="63605">
          <cell r="A63605">
            <v>44627.350694444445</v>
          </cell>
          <cell r="E63605">
            <v>0.23643735791251144</v>
          </cell>
        </row>
        <row r="63606">
          <cell r="A63606">
            <v>44627.354166666664</v>
          </cell>
          <cell r="E63606">
            <v>0.23604777437017052</v>
          </cell>
        </row>
        <row r="63607">
          <cell r="A63607">
            <v>44627.357638888891</v>
          </cell>
          <cell r="E63607">
            <v>0.23507548040125004</v>
          </cell>
        </row>
        <row r="63608">
          <cell r="A63608">
            <v>44627.361111111109</v>
          </cell>
          <cell r="E63608">
            <v>0.23410318643233252</v>
          </cell>
        </row>
        <row r="63609">
          <cell r="A63609">
            <v>44627.364583333336</v>
          </cell>
          <cell r="E63609">
            <v>0.23293776557917628</v>
          </cell>
        </row>
        <row r="63610">
          <cell r="A63610">
            <v>44627.368055555555</v>
          </cell>
          <cell r="E63610">
            <v>0.23293776557917628</v>
          </cell>
        </row>
        <row r="63611">
          <cell r="A63611">
            <v>44627.371527777781</v>
          </cell>
          <cell r="E63611">
            <v>0.23293776557917628</v>
          </cell>
        </row>
        <row r="63612">
          <cell r="A63612">
            <v>44627.375</v>
          </cell>
          <cell r="E63612">
            <v>0.23196880138412376</v>
          </cell>
        </row>
        <row r="63613">
          <cell r="A63613">
            <v>44627.378472222219</v>
          </cell>
          <cell r="E63613">
            <v>0.23138942073141364</v>
          </cell>
        </row>
        <row r="63614">
          <cell r="A63614">
            <v>44627.381944444445</v>
          </cell>
          <cell r="E63614">
            <v>0.23081004007870054</v>
          </cell>
        </row>
        <row r="63615">
          <cell r="A63615">
            <v>44627.385416666664</v>
          </cell>
          <cell r="E63615">
            <v>0.23139275050527863</v>
          </cell>
        </row>
        <row r="63616">
          <cell r="A63616">
            <v>44627.388888888891</v>
          </cell>
          <cell r="E63616">
            <v>0.23100316696293774</v>
          </cell>
        </row>
        <row r="63617">
          <cell r="A63617">
            <v>44627.392361111109</v>
          </cell>
          <cell r="E63617">
            <v>0.23061358342059685</v>
          </cell>
        </row>
        <row r="63618">
          <cell r="A63618">
            <v>44627.395833333336</v>
          </cell>
          <cell r="E63618">
            <v>0.23003087299401873</v>
          </cell>
        </row>
        <row r="63619">
          <cell r="A63619">
            <v>44627.399305555555</v>
          </cell>
          <cell r="E63619">
            <v>0.2278931581719435</v>
          </cell>
        </row>
        <row r="63620">
          <cell r="A63620">
            <v>44627.402777777781</v>
          </cell>
          <cell r="E63620">
            <v>0.22575544334986827</v>
          </cell>
        </row>
        <row r="63621">
          <cell r="A63621">
            <v>44627.40625</v>
          </cell>
          <cell r="E63621">
            <v>0.22361772852779305</v>
          </cell>
        </row>
        <row r="63622">
          <cell r="A63622">
            <v>44627.409722222219</v>
          </cell>
          <cell r="E63622">
            <v>0.22012146596832438</v>
          </cell>
        </row>
        <row r="63623">
          <cell r="A63623">
            <v>44627.413194444445</v>
          </cell>
          <cell r="E63623">
            <v>0.21662520340885574</v>
          </cell>
        </row>
        <row r="63624">
          <cell r="A63624">
            <v>44627.416666666664</v>
          </cell>
          <cell r="E63624">
            <v>0.2133220677336243</v>
          </cell>
        </row>
        <row r="63625">
          <cell r="A63625">
            <v>44627.420138888891</v>
          </cell>
          <cell r="E63625">
            <v>0.21079809914307615</v>
          </cell>
        </row>
        <row r="63626">
          <cell r="A63626">
            <v>44627.423611111109</v>
          </cell>
          <cell r="E63626">
            <v>0.2082741305525265</v>
          </cell>
        </row>
        <row r="63627">
          <cell r="A63627">
            <v>44627.427083333336</v>
          </cell>
          <cell r="E63627">
            <v>0.20652932904665866</v>
          </cell>
        </row>
        <row r="63628">
          <cell r="A63628">
            <v>44627.430555555555</v>
          </cell>
          <cell r="E63628">
            <v>0.20419848734034624</v>
          </cell>
        </row>
        <row r="63629">
          <cell r="A63629">
            <v>44627.434027777781</v>
          </cell>
          <cell r="E63629">
            <v>0.20186764563403381</v>
          </cell>
        </row>
        <row r="63630">
          <cell r="A63630">
            <v>44627.4375</v>
          </cell>
          <cell r="E63630">
            <v>0.19875763684303957</v>
          </cell>
        </row>
        <row r="63631">
          <cell r="A63631">
            <v>44627.440972222219</v>
          </cell>
          <cell r="E63631">
            <v>0.18943427001779131</v>
          </cell>
        </row>
        <row r="63632">
          <cell r="A63632">
            <v>44627.444444444445</v>
          </cell>
          <cell r="E63632">
            <v>0.18011090319254158</v>
          </cell>
        </row>
        <row r="63633">
          <cell r="A63633">
            <v>44627.447916666664</v>
          </cell>
          <cell r="E63633">
            <v>0.17273212430512985</v>
          </cell>
        </row>
        <row r="63634">
          <cell r="A63634">
            <v>44627.451388888891</v>
          </cell>
          <cell r="E63634">
            <v>0.16360188436411882</v>
          </cell>
        </row>
        <row r="63635">
          <cell r="A63635">
            <v>44627.454861111109</v>
          </cell>
          <cell r="E63635">
            <v>0.15447164442310776</v>
          </cell>
        </row>
        <row r="63636">
          <cell r="A63636">
            <v>44627.458333333336</v>
          </cell>
          <cell r="E63636">
            <v>0.14417598362894052</v>
          </cell>
        </row>
        <row r="63637">
          <cell r="A63637">
            <v>44627.461805555555</v>
          </cell>
          <cell r="E63637">
            <v>0.13893491956360401</v>
          </cell>
        </row>
        <row r="63638">
          <cell r="A63638">
            <v>44627.465277777781</v>
          </cell>
          <cell r="E63638">
            <v>0.13369385549826754</v>
          </cell>
        </row>
        <row r="63639">
          <cell r="A63639">
            <v>44627.46875</v>
          </cell>
          <cell r="E63639">
            <v>0.12767362434824925</v>
          </cell>
        </row>
        <row r="63640">
          <cell r="A63640">
            <v>44627.472222222219</v>
          </cell>
          <cell r="E63640">
            <v>0.12398092423718335</v>
          </cell>
        </row>
        <row r="63641">
          <cell r="A63641">
            <v>44627.475694444445</v>
          </cell>
          <cell r="E63641">
            <v>0.12028821740048164</v>
          </cell>
        </row>
        <row r="63642">
          <cell r="A63642">
            <v>44627.479166666664</v>
          </cell>
          <cell r="E63642">
            <v>0.11737467305150022</v>
          </cell>
        </row>
        <row r="63643">
          <cell r="A63643">
            <v>44627.482638888891</v>
          </cell>
          <cell r="E63643">
            <v>0.11718155259363291</v>
          </cell>
        </row>
        <row r="63644">
          <cell r="A63644">
            <v>44627.486111111109</v>
          </cell>
          <cell r="E63644">
            <v>0.11698843194636661</v>
          </cell>
        </row>
        <row r="63645">
          <cell r="A63645">
            <v>44627.489583333336</v>
          </cell>
          <cell r="E63645">
            <v>0.11698843880565382</v>
          </cell>
        </row>
        <row r="63646">
          <cell r="A63646">
            <v>44627.493055555555</v>
          </cell>
          <cell r="E63646">
            <v>0.11718157345560785</v>
          </cell>
        </row>
        <row r="63647">
          <cell r="A63647">
            <v>44627.496527777781</v>
          </cell>
          <cell r="E63647">
            <v>0.1173747082949594</v>
          </cell>
        </row>
        <row r="63648">
          <cell r="A63648">
            <v>44627.5</v>
          </cell>
          <cell r="E63648">
            <v>0.11698512959076576</v>
          </cell>
        </row>
        <row r="63649">
          <cell r="A63649">
            <v>44627.503472222219</v>
          </cell>
          <cell r="E63649">
            <v>0.11698512959076576</v>
          </cell>
        </row>
        <row r="63650">
          <cell r="A63650">
            <v>44627.506944444445</v>
          </cell>
          <cell r="E63650">
            <v>0.11698512959076576</v>
          </cell>
        </row>
        <row r="63651">
          <cell r="A63651">
            <v>44627.510416666664</v>
          </cell>
          <cell r="E63651">
            <v>0.11698512959076576</v>
          </cell>
        </row>
        <row r="63652">
          <cell r="A63652">
            <v>44627.513888888891</v>
          </cell>
          <cell r="E63652">
            <v>0.11698513546875781</v>
          </cell>
        </row>
        <row r="63653">
          <cell r="A63653">
            <v>44627.517361111109</v>
          </cell>
          <cell r="E63653">
            <v>0.11698514134674987</v>
          </cell>
        </row>
        <row r="63654">
          <cell r="A63654">
            <v>44627.520833333336</v>
          </cell>
          <cell r="E63654">
            <v>0.11698514722474192</v>
          </cell>
        </row>
        <row r="63655">
          <cell r="A63655">
            <v>44627.524305555555</v>
          </cell>
          <cell r="E63655">
            <v>0.1169851540823993</v>
          </cell>
        </row>
        <row r="63656">
          <cell r="A63656">
            <v>44627.527777777781</v>
          </cell>
          <cell r="E63656">
            <v>0.11698516094005669</v>
          </cell>
        </row>
        <row r="63657">
          <cell r="A63657">
            <v>44627.53125</v>
          </cell>
          <cell r="E63657">
            <v>0.11756788312262037</v>
          </cell>
        </row>
        <row r="63658">
          <cell r="A63658">
            <v>44627.534722222219</v>
          </cell>
          <cell r="E63658">
            <v>0.11698518053336351</v>
          </cell>
        </row>
        <row r="63659">
          <cell r="A63659">
            <v>44627.538194444445</v>
          </cell>
          <cell r="E63659">
            <v>0.1164024768828055</v>
          </cell>
        </row>
        <row r="63660">
          <cell r="A63660">
            <v>44627.541666666664</v>
          </cell>
          <cell r="E63660">
            <v>0.11562331332468567</v>
          </cell>
        </row>
        <row r="63661">
          <cell r="A63661">
            <v>44627.545138888891</v>
          </cell>
          <cell r="E63661">
            <v>0.11600958962173089</v>
          </cell>
        </row>
        <row r="63662">
          <cell r="A63662">
            <v>44627.548611111109</v>
          </cell>
          <cell r="E63662">
            <v>0.11639586700107304</v>
          </cell>
        </row>
        <row r="63663">
          <cell r="A63663">
            <v>44627.552083333336</v>
          </cell>
          <cell r="E63663">
            <v>0.11756132450071063</v>
          </cell>
        </row>
        <row r="63664">
          <cell r="A63664">
            <v>44627.555555555555</v>
          </cell>
          <cell r="E63664">
            <v>0.1187268039940684</v>
          </cell>
        </row>
        <row r="63665">
          <cell r="A63665">
            <v>44627.559027777781</v>
          </cell>
          <cell r="E63665">
            <v>0.11989228952869578</v>
          </cell>
        </row>
        <row r="63666">
          <cell r="A63666">
            <v>44627.5625</v>
          </cell>
          <cell r="E63666">
            <v>0.12028192585890408</v>
          </cell>
        </row>
        <row r="63667">
          <cell r="A63667">
            <v>44627.565972222219</v>
          </cell>
          <cell r="E63667">
            <v>0.11950616311228394</v>
          </cell>
        </row>
        <row r="63668">
          <cell r="A63668">
            <v>44627.569444444445</v>
          </cell>
          <cell r="E63668">
            <v>0.11873039166996614</v>
          </cell>
        </row>
        <row r="63669">
          <cell r="A63669">
            <v>44627.572916666664</v>
          </cell>
          <cell r="E63669">
            <v>0.11814774612755662</v>
          </cell>
        </row>
        <row r="63670">
          <cell r="A63670">
            <v>44627.576388888891</v>
          </cell>
          <cell r="E63670">
            <v>0.11756512466158912</v>
          </cell>
        </row>
        <row r="63671">
          <cell r="A63671">
            <v>44627.579861111109</v>
          </cell>
          <cell r="E63671">
            <v>0.116982494215356</v>
          </cell>
        </row>
        <row r="63672">
          <cell r="A63672">
            <v>44627.583333333336</v>
          </cell>
          <cell r="E63672">
            <v>0.11639985478885725</v>
          </cell>
        </row>
        <row r="63673">
          <cell r="A63673">
            <v>44627.586805555555</v>
          </cell>
          <cell r="E63673">
            <v>0.11698270675211905</v>
          </cell>
        </row>
        <row r="63674">
          <cell r="A63674">
            <v>44627.590277777781</v>
          </cell>
          <cell r="E63674">
            <v>0.11756556745073017</v>
          </cell>
        </row>
        <row r="63675">
          <cell r="A63675">
            <v>44627.59375</v>
          </cell>
          <cell r="E63675">
            <v>0.11795529348189618</v>
          </cell>
        </row>
        <row r="63676">
          <cell r="A63676">
            <v>44627.597222222219</v>
          </cell>
          <cell r="E63676">
            <v>0.11795872412700456</v>
          </cell>
        </row>
        <row r="63677">
          <cell r="A63677">
            <v>44627.600694444445</v>
          </cell>
          <cell r="E63677">
            <v>0.11796215481689765</v>
          </cell>
        </row>
        <row r="63678">
          <cell r="A63678">
            <v>44627.604166666664</v>
          </cell>
          <cell r="E63678">
            <v>0.11757596082760237</v>
          </cell>
        </row>
        <row r="63679">
          <cell r="A63679">
            <v>44627.607638888891</v>
          </cell>
          <cell r="E63679">
            <v>0.11737957807848433</v>
          </cell>
        </row>
        <row r="63680">
          <cell r="A63680">
            <v>44627.611111111109</v>
          </cell>
          <cell r="E63680">
            <v>0.11718319274211678</v>
          </cell>
        </row>
        <row r="63681">
          <cell r="A63681">
            <v>44627.614583333336</v>
          </cell>
          <cell r="E63681">
            <v>0.11756958835260392</v>
          </cell>
        </row>
        <row r="63682">
          <cell r="A63682">
            <v>44627.618055555555</v>
          </cell>
          <cell r="E63682">
            <v>0.11815245679103774</v>
          </cell>
        </row>
        <row r="63683">
          <cell r="A63683">
            <v>44627.621527777781</v>
          </cell>
          <cell r="E63683">
            <v>0.11873533176057383</v>
          </cell>
        </row>
        <row r="63684">
          <cell r="A63684">
            <v>44627.625</v>
          </cell>
          <cell r="E63684">
            <v>0.11873541993045456</v>
          </cell>
        </row>
        <row r="63685">
          <cell r="A63685">
            <v>44627.628472222219</v>
          </cell>
          <cell r="E63685">
            <v>0.11834918646297857</v>
          </cell>
        </row>
        <row r="63686">
          <cell r="A63686">
            <v>44627.631944444445</v>
          </cell>
          <cell r="E63686">
            <v>0.11796294920746324</v>
          </cell>
        </row>
        <row r="63687">
          <cell r="A63687">
            <v>44627.635416666664</v>
          </cell>
          <cell r="E63687">
            <v>0.11815951006673797</v>
          </cell>
        </row>
        <row r="63688">
          <cell r="A63688">
            <v>44627.638888888891</v>
          </cell>
          <cell r="E63688">
            <v>0.11815958014359937</v>
          </cell>
        </row>
        <row r="63689">
          <cell r="A63689">
            <v>44627.642361111109</v>
          </cell>
          <cell r="E63689">
            <v>0.11815965022046077</v>
          </cell>
        </row>
        <row r="63690">
          <cell r="A63690">
            <v>44627.645833333336</v>
          </cell>
          <cell r="E63690">
            <v>0.11796323007378459</v>
          </cell>
        </row>
        <row r="63691">
          <cell r="A63691">
            <v>44627.649305555555</v>
          </cell>
          <cell r="E63691">
            <v>0.1177667956995686</v>
          </cell>
        </row>
        <row r="63692">
          <cell r="A63692">
            <v>44627.652777777781</v>
          </cell>
          <cell r="E63692">
            <v>0.11757035983906035</v>
          </cell>
        </row>
        <row r="63693">
          <cell r="A63693">
            <v>44627.65625</v>
          </cell>
          <cell r="E63693">
            <v>0.1181532315430453</v>
          </cell>
        </row>
        <row r="63694">
          <cell r="A63694">
            <v>44627.659722222219</v>
          </cell>
          <cell r="E63694">
            <v>0.11931895960292485</v>
          </cell>
        </row>
        <row r="63695">
          <cell r="A63695">
            <v>44627.663194444445</v>
          </cell>
          <cell r="E63695">
            <v>0.12048470121484163</v>
          </cell>
        </row>
        <row r="63696">
          <cell r="A63696">
            <v>44627.666666666664</v>
          </cell>
          <cell r="E63696">
            <v>0.1208744641758922</v>
          </cell>
        </row>
        <row r="63697">
          <cell r="A63697">
            <v>44627.670138888891</v>
          </cell>
          <cell r="E63697">
            <v>0.12068136436703926</v>
          </cell>
        </row>
        <row r="63698">
          <cell r="A63698">
            <v>44627.673611111109</v>
          </cell>
          <cell r="E63698">
            <v>0.12048826312414285</v>
          </cell>
        </row>
        <row r="63699">
          <cell r="A63699">
            <v>44627.677083333336</v>
          </cell>
          <cell r="E63699">
            <v>0.11951582912722475</v>
          </cell>
        </row>
        <row r="63700">
          <cell r="A63700">
            <v>44627.680555555555</v>
          </cell>
          <cell r="E63700">
            <v>0.11912620864380311</v>
          </cell>
        </row>
        <row r="63701">
          <cell r="A63701">
            <v>44627.684027777781</v>
          </cell>
          <cell r="E63701">
            <v>0.11873658597712727</v>
          </cell>
        </row>
        <row r="63702">
          <cell r="A63702">
            <v>44627.6875</v>
          </cell>
          <cell r="E63702">
            <v>0.11873663006206764</v>
          </cell>
        </row>
        <row r="63703">
          <cell r="A63703">
            <v>44627.690972222219</v>
          </cell>
          <cell r="E63703">
            <v>0.11815382056683187</v>
          </cell>
        </row>
        <row r="63704">
          <cell r="A63704">
            <v>44627.694444444445</v>
          </cell>
          <cell r="E63704">
            <v>0.11757100886734909</v>
          </cell>
        </row>
        <row r="63705">
          <cell r="A63705">
            <v>44627.697916666664</v>
          </cell>
          <cell r="E63705">
            <v>0.11737786610903454</v>
          </cell>
        </row>
        <row r="63706">
          <cell r="A63706">
            <v>44627.701388888891</v>
          </cell>
          <cell r="E63706">
            <v>0.11660186672471766</v>
          </cell>
        </row>
        <row r="63707">
          <cell r="A63707">
            <v>44627.704861111109</v>
          </cell>
          <cell r="E63707">
            <v>0.11582586592735164</v>
          </cell>
        </row>
        <row r="63708">
          <cell r="A63708">
            <v>44627.708333333336</v>
          </cell>
          <cell r="E63708">
            <v>0.11582587760472926</v>
          </cell>
        </row>
        <row r="63709">
          <cell r="A63709">
            <v>44627.711805555555</v>
          </cell>
          <cell r="E63709">
            <v>0.11699157056156685</v>
          </cell>
        </row>
        <row r="63710">
          <cell r="A63710">
            <v>44627.715277777781</v>
          </cell>
          <cell r="E63710">
            <v>0.11815726466134735</v>
          </cell>
        </row>
        <row r="63711">
          <cell r="A63711">
            <v>44627.71875</v>
          </cell>
          <cell r="E63711">
            <v>0.11757442818612807</v>
          </cell>
        </row>
        <row r="63712">
          <cell r="A63712">
            <v>44627.722222222219</v>
          </cell>
          <cell r="E63712">
            <v>0.11699158428014719</v>
          </cell>
        </row>
        <row r="63713">
          <cell r="A63713">
            <v>44627.725694444445</v>
          </cell>
          <cell r="E63713">
            <v>0.11640874037416629</v>
          </cell>
        </row>
        <row r="63714">
          <cell r="A63714">
            <v>44627.729166666664</v>
          </cell>
          <cell r="E63714">
            <v>0.11738125706300161</v>
          </cell>
        </row>
        <row r="63715">
          <cell r="A63715">
            <v>44627.732638888891</v>
          </cell>
          <cell r="E63715">
            <v>0.11796408734487138</v>
          </cell>
        </row>
        <row r="63716">
          <cell r="A63716">
            <v>44627.736111111109</v>
          </cell>
          <cell r="E63716">
            <v>0.11854691656543256</v>
          </cell>
        </row>
        <row r="63717">
          <cell r="A63717">
            <v>44627.739583333336</v>
          </cell>
          <cell r="E63717">
            <v>0.11874007300617462</v>
          </cell>
        </row>
        <row r="63718">
          <cell r="A63718">
            <v>44627.743055555555</v>
          </cell>
          <cell r="E63718">
            <v>0.11932289931573319</v>
          </cell>
        </row>
        <row r="63719">
          <cell r="A63719">
            <v>44627.746527777781</v>
          </cell>
          <cell r="E63719">
            <v>0.11990572448234887</v>
          </cell>
        </row>
        <row r="63720">
          <cell r="A63720">
            <v>44627.75</v>
          </cell>
          <cell r="E63720">
            <v>0.11932286730680093</v>
          </cell>
        </row>
        <row r="63721">
          <cell r="A63721">
            <v>44627.753472222219</v>
          </cell>
          <cell r="E63721">
            <v>0.11912966790866668</v>
          </cell>
        </row>
        <row r="63722">
          <cell r="A63722">
            <v>44627.756944444445</v>
          </cell>
          <cell r="E63722">
            <v>0.11893646921402841</v>
          </cell>
        </row>
        <row r="63723">
          <cell r="A63723">
            <v>44627.760416666664</v>
          </cell>
          <cell r="E63723">
            <v>0.11990894605427768</v>
          </cell>
        </row>
        <row r="63724">
          <cell r="A63724">
            <v>44627.763888888891</v>
          </cell>
          <cell r="E63724">
            <v>0.12010207430258224</v>
          </cell>
        </row>
        <row r="63725">
          <cell r="A63725">
            <v>44627.767361111109</v>
          </cell>
          <cell r="E63725">
            <v>0.12029520163093292</v>
          </cell>
        </row>
        <row r="63726">
          <cell r="A63726">
            <v>44627.770833333336</v>
          </cell>
          <cell r="E63726">
            <v>0.11990549478721385</v>
          </cell>
        </row>
        <row r="63727">
          <cell r="A63727">
            <v>44627.774305555555</v>
          </cell>
          <cell r="E63727">
            <v>0.119905455715361</v>
          </cell>
        </row>
        <row r="63728">
          <cell r="A63728">
            <v>44627.777777777781</v>
          </cell>
          <cell r="E63728">
            <v>0.11990541664350814</v>
          </cell>
        </row>
        <row r="63729">
          <cell r="A63729">
            <v>44627.78125</v>
          </cell>
          <cell r="E63729">
            <v>0.11932254836065451</v>
          </cell>
        </row>
        <row r="63730">
          <cell r="A63730">
            <v>44627.784722222219</v>
          </cell>
          <cell r="E63730">
            <v>0.11912934482949879</v>
          </cell>
        </row>
        <row r="63731">
          <cell r="A63731">
            <v>44627.788194444445</v>
          </cell>
          <cell r="E63731">
            <v>0.11893614219124102</v>
          </cell>
        </row>
        <row r="63732">
          <cell r="A63732">
            <v>44627.791666666664</v>
          </cell>
          <cell r="E63732">
            <v>0.11932576561575797</v>
          </cell>
        </row>
        <row r="63733">
          <cell r="A63733">
            <v>44627.795138888891</v>
          </cell>
          <cell r="E63733">
            <v>0.11893605625009893</v>
          </cell>
        </row>
        <row r="63734">
          <cell r="A63734">
            <v>44627.798611111109</v>
          </cell>
          <cell r="E63734">
            <v>0.11854634928601801</v>
          </cell>
        </row>
        <row r="63735">
          <cell r="A63735">
            <v>44627.802083333336</v>
          </cell>
          <cell r="E63735">
            <v>0.11912579076055407</v>
          </cell>
        </row>
        <row r="63736">
          <cell r="A63736">
            <v>44627.805555555555</v>
          </cell>
          <cell r="E63736">
            <v>0.12009490566802399</v>
          </cell>
        </row>
        <row r="63737">
          <cell r="A63737">
            <v>44627.809027777781</v>
          </cell>
          <cell r="E63737">
            <v>0.12106401704589811</v>
          </cell>
        </row>
        <row r="63738">
          <cell r="A63738">
            <v>44627.8125</v>
          </cell>
          <cell r="E63738">
            <v>0.12009484340889201</v>
          </cell>
        </row>
        <row r="63739">
          <cell r="A63739">
            <v>44627.815972222219</v>
          </cell>
          <cell r="E63739">
            <v>0.11912566426616519</v>
          </cell>
        </row>
        <row r="63740">
          <cell r="A63740">
            <v>44627.819444444445</v>
          </cell>
          <cell r="E63740">
            <v>0.11815648973906313</v>
          </cell>
        </row>
        <row r="63741">
          <cell r="A63741">
            <v>44627.822916666664</v>
          </cell>
          <cell r="E63741">
            <v>0.11873926608102423</v>
          </cell>
        </row>
        <row r="63742">
          <cell r="A63742">
            <v>44627.826388888891</v>
          </cell>
          <cell r="E63742">
            <v>0.11971169163159281</v>
          </cell>
        </row>
        <row r="63743">
          <cell r="A63743">
            <v>44627.829861111109</v>
          </cell>
          <cell r="E63743">
            <v>0.12068411268689996</v>
          </cell>
        </row>
        <row r="63744">
          <cell r="A63744">
            <v>44627.833333333336</v>
          </cell>
          <cell r="E63744">
            <v>0.12010126342075014</v>
          </cell>
        </row>
        <row r="63745">
          <cell r="A63745">
            <v>44627.836805555555</v>
          </cell>
          <cell r="E63745">
            <v>0.11971157575537966</v>
          </cell>
        </row>
        <row r="63746">
          <cell r="A63746">
            <v>44627.840277777781</v>
          </cell>
          <cell r="E63746">
            <v>0.11932188989119241</v>
          </cell>
        </row>
        <row r="63747">
          <cell r="A63747">
            <v>44627.84375</v>
          </cell>
          <cell r="E63747">
            <v>0.11990465651837062</v>
          </cell>
        </row>
        <row r="63748">
          <cell r="A63748">
            <v>44627.847222222219</v>
          </cell>
          <cell r="E63748">
            <v>0.12048738248220781</v>
          </cell>
        </row>
        <row r="63749">
          <cell r="A63749">
            <v>44627.850694444445</v>
          </cell>
          <cell r="E63749">
            <v>0.12107010322116316</v>
          </cell>
        </row>
        <row r="63750">
          <cell r="A63750">
            <v>44627.854166666664</v>
          </cell>
          <cell r="E63750">
            <v>0.12204245983361467</v>
          </cell>
        </row>
        <row r="63751">
          <cell r="A63751">
            <v>44627.857638888891</v>
          </cell>
          <cell r="E63751">
            <v>0.12184923444589341</v>
          </cell>
        </row>
        <row r="63752">
          <cell r="A63752">
            <v>44627.861111111109</v>
          </cell>
          <cell r="E63752">
            <v>0.1216560104922156</v>
          </cell>
        </row>
        <row r="63753">
          <cell r="A63753">
            <v>44627.864583333336</v>
          </cell>
          <cell r="E63753">
            <v>0.1195179344054835</v>
          </cell>
        </row>
        <row r="63754">
          <cell r="A63754">
            <v>44627.868055555555</v>
          </cell>
          <cell r="E63754">
            <v>0.11912826036795619</v>
          </cell>
        </row>
        <row r="63755">
          <cell r="A63755">
            <v>44627.871527777781</v>
          </cell>
          <cell r="E63755">
            <v>0.11873858813161509</v>
          </cell>
        </row>
        <row r="63756">
          <cell r="A63756">
            <v>44627.875</v>
          </cell>
          <cell r="E63756">
            <v>0.12048690970364462</v>
          </cell>
        </row>
        <row r="63757">
          <cell r="A63757">
            <v>44627.878472222219</v>
          </cell>
          <cell r="E63757">
            <v>0.12165245554110558</v>
          </cell>
        </row>
        <row r="63758">
          <cell r="A63758">
            <v>44627.881944444445</v>
          </cell>
          <cell r="E63758">
            <v>0.12281799811301541</v>
          </cell>
        </row>
        <row r="63759">
          <cell r="A63759">
            <v>44627.885416666664</v>
          </cell>
          <cell r="E63759">
            <v>0.12340075388526987</v>
          </cell>
        </row>
        <row r="63760">
          <cell r="A63760">
            <v>44627.888888888891</v>
          </cell>
          <cell r="E63760">
            <v>0.12340074388288674</v>
          </cell>
        </row>
        <row r="63761">
          <cell r="A63761">
            <v>44627.892361111109</v>
          </cell>
          <cell r="E63761">
            <v>0.1234007338805036</v>
          </cell>
        </row>
        <row r="63762">
          <cell r="A63762">
            <v>44627.895833333336</v>
          </cell>
          <cell r="E63762">
            <v>0.12340072387812047</v>
          </cell>
        </row>
        <row r="63763">
          <cell r="A63763">
            <v>44627.899305555555</v>
          </cell>
          <cell r="E63763">
            <v>0.12340070530226607</v>
          </cell>
        </row>
        <row r="63764">
          <cell r="A63764">
            <v>44627.902777777781</v>
          </cell>
          <cell r="E63764">
            <v>0.12340068672641168</v>
          </cell>
        </row>
        <row r="63765">
          <cell r="A63765">
            <v>44627.90625</v>
          </cell>
          <cell r="E63765">
            <v>0.12281788706561642</v>
          </cell>
        </row>
        <row r="63766">
          <cell r="A63766">
            <v>44627.909722222219</v>
          </cell>
          <cell r="E63766">
            <v>0.12223509654976386</v>
          </cell>
        </row>
        <row r="63767">
          <cell r="A63767">
            <v>44627.913194444445</v>
          </cell>
          <cell r="E63767">
            <v>0.12165230660538276</v>
          </cell>
        </row>
        <row r="63768">
          <cell r="A63768">
            <v>44627.916666666664</v>
          </cell>
          <cell r="E63768">
            <v>0.12223507768794049</v>
          </cell>
        </row>
        <row r="63769">
          <cell r="A63769">
            <v>44627.920138888891</v>
          </cell>
          <cell r="E63769">
            <v>0.12281783987047185</v>
          </cell>
        </row>
        <row r="63770">
          <cell r="A63770">
            <v>44627.923611111109</v>
          </cell>
          <cell r="E63770">
            <v>0.12340060099169908</v>
          </cell>
        </row>
        <row r="63771">
          <cell r="A63771">
            <v>44627.927083333336</v>
          </cell>
          <cell r="E63771">
            <v>0.12340058241584467</v>
          </cell>
        </row>
        <row r="63772">
          <cell r="A63772">
            <v>44627.930555555555</v>
          </cell>
          <cell r="E63772">
            <v>0.12281776630157001</v>
          </cell>
        </row>
        <row r="63773">
          <cell r="A63773">
            <v>44627.934027777781</v>
          </cell>
          <cell r="E63773">
            <v>0.12223495239154236</v>
          </cell>
        </row>
        <row r="63774">
          <cell r="A63774">
            <v>44627.9375</v>
          </cell>
          <cell r="E63774">
            <v>0.12165214068576172</v>
          </cell>
        </row>
        <row r="63775">
          <cell r="A63775">
            <v>44627.940972222219</v>
          </cell>
          <cell r="E63775">
            <v>0.12223488906970674</v>
          </cell>
        </row>
        <row r="63776">
          <cell r="A63776">
            <v>44627.944444444445</v>
          </cell>
          <cell r="E63776">
            <v>0.12281763582087619</v>
          </cell>
        </row>
        <row r="63777">
          <cell r="A63777">
            <v>44627.947916666664</v>
          </cell>
          <cell r="E63777">
            <v>0.12340038093927007</v>
          </cell>
        </row>
        <row r="63778">
          <cell r="A63778">
            <v>44627.951388888891</v>
          </cell>
          <cell r="E63778">
            <v>0.12281756641625181</v>
          </cell>
        </row>
        <row r="63779">
          <cell r="A63779">
            <v>44627.954861111109</v>
          </cell>
          <cell r="E63779">
            <v>0.12223475434239692</v>
          </cell>
        </row>
        <row r="63780">
          <cell r="A63780">
            <v>44627.958333333336</v>
          </cell>
          <cell r="E63780">
            <v>0.12165194471770538</v>
          </cell>
        </row>
        <row r="63781">
          <cell r="A63781">
            <v>44627.961805555555</v>
          </cell>
          <cell r="E63781">
            <v>0.12165190160473298</v>
          </cell>
        </row>
        <row r="63782">
          <cell r="A63782">
            <v>44627.965277777781</v>
          </cell>
          <cell r="E63782">
            <v>0.12165185849176058</v>
          </cell>
        </row>
        <row r="63783">
          <cell r="A63783">
            <v>44627.96875</v>
          </cell>
          <cell r="E63783">
            <v>0.12262420068330503</v>
          </cell>
        </row>
        <row r="63784">
          <cell r="A63784">
            <v>44627.972222222219</v>
          </cell>
          <cell r="E63784">
            <v>0.12301379278535671</v>
          </cell>
        </row>
        <row r="63785">
          <cell r="A63785">
            <v>44627.975694444445</v>
          </cell>
          <cell r="E63785">
            <v>0.12340338379577832</v>
          </cell>
        </row>
        <row r="63786">
          <cell r="A63786">
            <v>44627.979166666664</v>
          </cell>
          <cell r="E63786">
            <v>0.12340335521287572</v>
          </cell>
        </row>
        <row r="63787">
          <cell r="A63787">
            <v>44627.982638888891</v>
          </cell>
          <cell r="E63787">
            <v>0.12398608852980104</v>
          </cell>
        </row>
        <row r="63788">
          <cell r="A63788">
            <v>44627.986111111109</v>
          </cell>
          <cell r="E63788">
            <v>0.1245688202139508</v>
          </cell>
        </row>
        <row r="63789">
          <cell r="A63789">
            <v>44627.989583333336</v>
          </cell>
          <cell r="E63789">
            <v>0.12456878999827262</v>
          </cell>
        </row>
        <row r="63790">
          <cell r="A63790">
            <v>44627.993055555555</v>
          </cell>
          <cell r="E63790">
            <v>0.12398600915171698</v>
          </cell>
        </row>
        <row r="63791">
          <cell r="A63791">
            <v>44627.996527777781</v>
          </cell>
          <cell r="E63791">
            <v>0.12340322944810425</v>
          </cell>
        </row>
        <row r="63792">
          <cell r="A63792">
            <v>44628</v>
          </cell>
          <cell r="E63792">
            <v>0.12282045088743443</v>
          </cell>
        </row>
        <row r="63793">
          <cell r="A63793">
            <v>44628.003472222219</v>
          </cell>
          <cell r="E63793">
            <v>0.12223766538467086</v>
          </cell>
        </row>
        <row r="63794">
          <cell r="A63794">
            <v>44628.006944444445</v>
          </cell>
          <cell r="E63794">
            <v>0.12165488151468137</v>
          </cell>
        </row>
        <row r="63795">
          <cell r="A63795">
            <v>44628.010416666664</v>
          </cell>
          <cell r="E63795">
            <v>0.12204113942667368</v>
          </cell>
        </row>
        <row r="63796">
          <cell r="A63796">
            <v>44628.013888888891</v>
          </cell>
          <cell r="E63796">
            <v>0.12262055724928787</v>
          </cell>
        </row>
        <row r="63797">
          <cell r="A63797">
            <v>44628.017361111109</v>
          </cell>
          <cell r="E63797">
            <v>0.12319997458486696</v>
          </cell>
        </row>
        <row r="63798">
          <cell r="A63798">
            <v>44628.020833333336</v>
          </cell>
          <cell r="E63798">
            <v>0.12339310787471894</v>
          </cell>
        </row>
        <row r="63799">
          <cell r="A63799">
            <v>44628.024305555555</v>
          </cell>
          <cell r="E63799">
            <v>0.12281035250599182</v>
          </cell>
        </row>
        <row r="63800">
          <cell r="A63800">
            <v>44628.027777777781</v>
          </cell>
          <cell r="E63800">
            <v>0.12222759713726765</v>
          </cell>
        </row>
        <row r="63801">
          <cell r="A63801">
            <v>44628.03125</v>
          </cell>
          <cell r="E63801">
            <v>0.12106208639981635</v>
          </cell>
        </row>
        <row r="63802">
          <cell r="A63802">
            <v>44628.034722222219</v>
          </cell>
          <cell r="E63802">
            <v>0.1216448496044652</v>
          </cell>
        </row>
        <row r="63803">
          <cell r="A63803">
            <v>44628.038194444445</v>
          </cell>
          <cell r="E63803">
            <v>0.12222761329894674</v>
          </cell>
        </row>
        <row r="63804">
          <cell r="A63804">
            <v>44628.041666666664</v>
          </cell>
          <cell r="E63804">
            <v>0.12319999156386834</v>
          </cell>
        </row>
        <row r="63805">
          <cell r="A63805">
            <v>44628.045138888891</v>
          </cell>
          <cell r="E63805">
            <v>0.12242411248548769</v>
          </cell>
        </row>
        <row r="63806">
          <cell r="A63806">
            <v>44628.048611111109</v>
          </cell>
          <cell r="E63806">
            <v>0.12164823188536023</v>
          </cell>
        </row>
        <row r="63807">
          <cell r="A63807">
            <v>44628.052083333336</v>
          </cell>
          <cell r="E63807">
            <v>0.12106549235455759</v>
          </cell>
        </row>
        <row r="63808">
          <cell r="A63808">
            <v>44628.055555555555</v>
          </cell>
          <cell r="E63808">
            <v>0.12164826715331251</v>
          </cell>
        </row>
        <row r="63809">
          <cell r="A63809">
            <v>44628.059027777781</v>
          </cell>
          <cell r="E63809">
            <v>0.12223104301337155</v>
          </cell>
        </row>
        <row r="63810">
          <cell r="A63810">
            <v>44628.0625</v>
          </cell>
          <cell r="E63810">
            <v>0.12281381993473471</v>
          </cell>
        </row>
        <row r="63811">
          <cell r="A63811">
            <v>44628.065972222219</v>
          </cell>
          <cell r="E63811">
            <v>0.1233965793445799</v>
          </cell>
        </row>
        <row r="63812">
          <cell r="A63812">
            <v>44628.069444444445</v>
          </cell>
          <cell r="E63812">
            <v>0.12397933875442509</v>
          </cell>
        </row>
        <row r="63813">
          <cell r="A63813">
            <v>44628.072916666664</v>
          </cell>
          <cell r="E63813">
            <v>0.12397933875442509</v>
          </cell>
        </row>
        <row r="63814">
          <cell r="A63814">
            <v>44628.076388888891</v>
          </cell>
          <cell r="E63814">
            <v>0.12397933875442509</v>
          </cell>
        </row>
        <row r="63815">
          <cell r="A63815">
            <v>44628.079861111109</v>
          </cell>
          <cell r="E63815">
            <v>0.12397933875442509</v>
          </cell>
        </row>
        <row r="63816">
          <cell r="A63816">
            <v>44628.083333333336</v>
          </cell>
          <cell r="E63816">
            <v>0.12436895504557882</v>
          </cell>
        </row>
        <row r="63817">
          <cell r="A63817">
            <v>44628.086805555555</v>
          </cell>
          <cell r="E63817">
            <v>0.12417580154406754</v>
          </cell>
        </row>
        <row r="63818">
          <cell r="A63818">
            <v>44628.090277777781</v>
          </cell>
          <cell r="E63818">
            <v>0.12398264823195823</v>
          </cell>
        </row>
        <row r="63819">
          <cell r="A63819">
            <v>44628.09375</v>
          </cell>
          <cell r="E63819">
            <v>0.12398263794383937</v>
          </cell>
        </row>
        <row r="63820">
          <cell r="A63820">
            <v>44628.097222222219</v>
          </cell>
          <cell r="E63820">
            <v>0.12456538743317346</v>
          </cell>
        </row>
        <row r="63821">
          <cell r="A63821">
            <v>44628.100694444445</v>
          </cell>
          <cell r="E63821">
            <v>0.12514813643267486</v>
          </cell>
        </row>
        <row r="63822">
          <cell r="A63822">
            <v>44628.104166666664</v>
          </cell>
          <cell r="E63822">
            <v>0.12456536930656559</v>
          </cell>
        </row>
        <row r="63823">
          <cell r="A63823">
            <v>44628.107638888891</v>
          </cell>
          <cell r="E63823">
            <v>0.12281708613625117</v>
          </cell>
        </row>
        <row r="63824">
          <cell r="A63824">
            <v>44628.111111111109</v>
          </cell>
          <cell r="E63824">
            <v>0.1210688046803511</v>
          </cell>
        </row>
        <row r="63825">
          <cell r="A63825">
            <v>44628.114583333336</v>
          </cell>
          <cell r="E63825">
            <v>0.12048603886022903</v>
          </cell>
        </row>
        <row r="63826">
          <cell r="A63826">
            <v>44628.118055555555</v>
          </cell>
          <cell r="E63826">
            <v>0.12165154363641673</v>
          </cell>
        </row>
        <row r="63827">
          <cell r="A63827">
            <v>44628.121527777781</v>
          </cell>
          <cell r="E63827">
            <v>0.12281704726966153</v>
          </cell>
        </row>
        <row r="63828">
          <cell r="A63828">
            <v>44628.125</v>
          </cell>
          <cell r="E63828">
            <v>0.12398254975996342</v>
          </cell>
        </row>
        <row r="63829">
          <cell r="A63829">
            <v>44628.128472222219</v>
          </cell>
          <cell r="E63829">
            <v>0.12359291692762689</v>
          </cell>
        </row>
        <row r="63830">
          <cell r="A63830">
            <v>44628.131944444445</v>
          </cell>
          <cell r="E63830">
            <v>0.12320328480484798</v>
          </cell>
        </row>
        <row r="63831">
          <cell r="A63831">
            <v>44628.135416666664</v>
          </cell>
          <cell r="E63831">
            <v>0.12261718187060021</v>
          </cell>
        </row>
        <row r="63832">
          <cell r="A63832">
            <v>44628.138888888891</v>
          </cell>
          <cell r="E63832">
            <v>0.12242070082722664</v>
          </cell>
        </row>
        <row r="63833">
          <cell r="A63833">
            <v>44628.142361111109</v>
          </cell>
          <cell r="E63833">
            <v>0.1222242199765206</v>
          </cell>
        </row>
        <row r="63834">
          <cell r="A63834">
            <v>44628.145833333336</v>
          </cell>
          <cell r="E63834">
            <v>0.12222421055050724</v>
          </cell>
        </row>
        <row r="63835">
          <cell r="A63835">
            <v>44628.149305555555</v>
          </cell>
          <cell r="E63835">
            <v>0.12222419304505533</v>
          </cell>
        </row>
        <row r="63836">
          <cell r="A63836">
            <v>44628.152777777781</v>
          </cell>
          <cell r="E63836">
            <v>0.12222417553960047</v>
          </cell>
        </row>
        <row r="63837">
          <cell r="A63837">
            <v>44628.15625</v>
          </cell>
          <cell r="E63837">
            <v>0.12222415803414857</v>
          </cell>
        </row>
        <row r="63838">
          <cell r="A63838">
            <v>44628.159722222219</v>
          </cell>
          <cell r="E63838">
            <v>0.12280689206039676</v>
          </cell>
        </row>
        <row r="63839">
          <cell r="A63839">
            <v>44628.163194444445</v>
          </cell>
          <cell r="E63839">
            <v>0.1233896250253438</v>
          </cell>
        </row>
        <row r="63840">
          <cell r="A63840">
            <v>44628.166666666664</v>
          </cell>
          <cell r="E63840">
            <v>0.12280685598818587</v>
          </cell>
        </row>
        <row r="63841">
          <cell r="A63841">
            <v>44628.170138888891</v>
          </cell>
          <cell r="E63841">
            <v>0.12222409609177505</v>
          </cell>
        </row>
        <row r="63842">
          <cell r="A63842">
            <v>44628.173611111109</v>
          </cell>
          <cell r="E63842">
            <v>0.12164133676683271</v>
          </cell>
        </row>
        <row r="63843">
          <cell r="A63843">
            <v>44628.177083333336</v>
          </cell>
          <cell r="E63843">
            <v>0.12164132762655508</v>
          </cell>
        </row>
        <row r="63844">
          <cell r="A63844">
            <v>44628.180555555555</v>
          </cell>
          <cell r="E63844">
            <v>0.12164131848627745</v>
          </cell>
        </row>
        <row r="63845">
          <cell r="A63845">
            <v>44628.184027777781</v>
          </cell>
          <cell r="E63845">
            <v>0.1216413093459998</v>
          </cell>
        </row>
        <row r="63846">
          <cell r="A63846">
            <v>44628.1875</v>
          </cell>
          <cell r="E63846">
            <v>0.12222404896170824</v>
          </cell>
        </row>
        <row r="63847">
          <cell r="A63847">
            <v>44628.190972222219</v>
          </cell>
          <cell r="E63847">
            <v>0.12280677968158592</v>
          </cell>
        </row>
        <row r="63848">
          <cell r="A63848">
            <v>44628.194444444445</v>
          </cell>
          <cell r="E63848">
            <v>0.12338950934016243</v>
          </cell>
        </row>
        <row r="63849">
          <cell r="A63849">
            <v>44628.197916666664</v>
          </cell>
          <cell r="E63849">
            <v>0.12338949077340493</v>
          </cell>
        </row>
        <row r="63850">
          <cell r="A63850">
            <v>44628.201388888891</v>
          </cell>
          <cell r="E63850">
            <v>0.12397221296389775</v>
          </cell>
        </row>
        <row r="63851">
          <cell r="A63851">
            <v>44628.204861111109</v>
          </cell>
          <cell r="E63851">
            <v>0.12455493376653134</v>
          </cell>
        </row>
        <row r="63852">
          <cell r="A63852">
            <v>44628.208333333336</v>
          </cell>
          <cell r="E63852">
            <v>0.12513765318130571</v>
          </cell>
        </row>
        <row r="63853">
          <cell r="A63853">
            <v>44628.211805555555</v>
          </cell>
          <cell r="E63853">
            <v>0.12513763302259204</v>
          </cell>
        </row>
        <row r="63854">
          <cell r="A63854">
            <v>44628.215277777781</v>
          </cell>
          <cell r="E63854">
            <v>0.12513761286387834</v>
          </cell>
        </row>
        <row r="63855">
          <cell r="A63855">
            <v>44628.21875</v>
          </cell>
          <cell r="E63855">
            <v>0.12513759270516467</v>
          </cell>
        </row>
        <row r="63856">
          <cell r="A63856">
            <v>44628.222222222219</v>
          </cell>
          <cell r="E63856">
            <v>0.12572031550608082</v>
          </cell>
        </row>
        <row r="63857">
          <cell r="A63857">
            <v>44628.225694444445</v>
          </cell>
          <cell r="E63857">
            <v>0.12630303724569583</v>
          </cell>
        </row>
        <row r="63858">
          <cell r="A63858">
            <v>44628.229166666664</v>
          </cell>
          <cell r="E63858">
            <v>0.1278581044057841</v>
          </cell>
        </row>
        <row r="63859">
          <cell r="A63859">
            <v>44628.232638888891</v>
          </cell>
          <cell r="E63859">
            <v>0.12824768422982852</v>
          </cell>
        </row>
        <row r="63860">
          <cell r="A63860">
            <v>44628.236111111109</v>
          </cell>
          <cell r="E63860">
            <v>0.12863726328973399</v>
          </cell>
        </row>
        <row r="63861">
          <cell r="A63861">
            <v>44628.239583333336</v>
          </cell>
          <cell r="E63861">
            <v>0.1280544979643444</v>
          </cell>
        </row>
        <row r="63862">
          <cell r="A63862">
            <v>44628.243055555555</v>
          </cell>
          <cell r="E63862">
            <v>0.1274717132117231</v>
          </cell>
        </row>
        <row r="63863">
          <cell r="A63863">
            <v>44628.246527777781</v>
          </cell>
          <cell r="E63863">
            <v>0.12688893058171002</v>
          </cell>
        </row>
        <row r="63864">
          <cell r="A63864">
            <v>44628.25</v>
          </cell>
          <cell r="E63864">
            <v>0.12688888707430424</v>
          </cell>
        </row>
        <row r="63865">
          <cell r="A63865">
            <v>44628.253472222219</v>
          </cell>
          <cell r="E63865">
            <v>0.1274715435077948</v>
          </cell>
        </row>
        <row r="63866">
          <cell r="A63866">
            <v>44628.256944444445</v>
          </cell>
          <cell r="E63866">
            <v>0.1280541961042598</v>
          </cell>
        </row>
        <row r="63867">
          <cell r="A63867">
            <v>44628.260416666664</v>
          </cell>
          <cell r="E63867">
            <v>0.12747138237477196</v>
          </cell>
        </row>
        <row r="63868">
          <cell r="A63868">
            <v>44628.263888888891</v>
          </cell>
          <cell r="E63868">
            <v>0.12688856244213351</v>
          </cell>
        </row>
        <row r="63869">
          <cell r="A63869">
            <v>44628.267361111109</v>
          </cell>
          <cell r="E63869">
            <v>0.12630574683635329</v>
          </cell>
        </row>
        <row r="63870">
          <cell r="A63870">
            <v>44628.270833333336</v>
          </cell>
          <cell r="E63870">
            <v>0.12630566031161056</v>
          </cell>
        </row>
        <row r="63871">
          <cell r="A63871">
            <v>44628.274305555555</v>
          </cell>
          <cell r="E63871">
            <v>0.1263055786844948</v>
          </cell>
        </row>
        <row r="63872">
          <cell r="A63872">
            <v>44628.277777777781</v>
          </cell>
          <cell r="E63872">
            <v>0.12630549705737901</v>
          </cell>
        </row>
        <row r="63873">
          <cell r="A63873">
            <v>44628.28125</v>
          </cell>
          <cell r="E63873">
            <v>0.12572269679898643</v>
          </cell>
        </row>
        <row r="63874">
          <cell r="A63874">
            <v>44628.284722222219</v>
          </cell>
          <cell r="E63874">
            <v>0.12513991613157108</v>
          </cell>
        </row>
        <row r="63875">
          <cell r="A63875">
            <v>44628.288194444445</v>
          </cell>
          <cell r="E63875">
            <v>0.12455713872970391</v>
          </cell>
        </row>
        <row r="63876">
          <cell r="A63876">
            <v>44628.291666666664</v>
          </cell>
          <cell r="E63876">
            <v>0.12572250579223526</v>
          </cell>
        </row>
        <row r="63877">
          <cell r="A63877">
            <v>44628.295138888891</v>
          </cell>
          <cell r="E63877">
            <v>0.12688787636383458</v>
          </cell>
        </row>
        <row r="63878">
          <cell r="A63878">
            <v>44628.298611111109</v>
          </cell>
          <cell r="E63878">
            <v>0.12805324138399696</v>
          </cell>
        </row>
        <row r="63879">
          <cell r="A63879">
            <v>44628.302083333336</v>
          </cell>
          <cell r="E63879">
            <v>0.12805318171398053</v>
          </cell>
        </row>
        <row r="63880">
          <cell r="A63880">
            <v>44628.305555555555</v>
          </cell>
          <cell r="E63880">
            <v>0.12805314661397085</v>
          </cell>
        </row>
        <row r="63881">
          <cell r="A63881">
            <v>44628.309027777781</v>
          </cell>
          <cell r="E63881">
            <v>0.1280531115139612</v>
          </cell>
        </row>
        <row r="63882">
          <cell r="A63882">
            <v>44628.3125</v>
          </cell>
          <cell r="E63882">
            <v>0.12844265774574756</v>
          </cell>
        </row>
        <row r="63883">
          <cell r="A63883">
            <v>44628.315972222219</v>
          </cell>
          <cell r="E63883">
            <v>0.12941494619775118</v>
          </cell>
        </row>
        <row r="63884">
          <cell r="A63884">
            <v>44628.319444444445</v>
          </cell>
          <cell r="E63884">
            <v>0.1303872346497548</v>
          </cell>
        </row>
        <row r="63885">
          <cell r="A63885">
            <v>44628.322916666664</v>
          </cell>
          <cell r="E63885">
            <v>0.13096994176996238</v>
          </cell>
        </row>
        <row r="63886">
          <cell r="A63886">
            <v>44628.326388888891</v>
          </cell>
          <cell r="E63886">
            <v>0.13155266289121897</v>
          </cell>
        </row>
        <row r="63887">
          <cell r="A63887">
            <v>44628.329861111109</v>
          </cell>
          <cell r="E63887">
            <v>0.13213538458394999</v>
          </cell>
        </row>
        <row r="63888">
          <cell r="A63888">
            <v>44628.333333333336</v>
          </cell>
          <cell r="E63888">
            <v>0.13232852494324926</v>
          </cell>
        </row>
        <row r="63889">
          <cell r="A63889">
            <v>44628.336805555555</v>
          </cell>
          <cell r="E63889">
            <v>0.13193895722880145</v>
          </cell>
        </row>
        <row r="63890">
          <cell r="A63890">
            <v>44628.340277777781</v>
          </cell>
          <cell r="E63890">
            <v>0.1315493891322842</v>
          </cell>
        </row>
        <row r="63891">
          <cell r="A63891">
            <v>44628.34375</v>
          </cell>
          <cell r="E63891">
            <v>0.12999440298445358</v>
          </cell>
        </row>
        <row r="63892">
          <cell r="A63892">
            <v>44628.347222222219</v>
          </cell>
          <cell r="E63892">
            <v>0.1288289853152112</v>
          </cell>
        </row>
        <row r="63893">
          <cell r="A63893">
            <v>44628.350694444445</v>
          </cell>
          <cell r="E63893">
            <v>0.12766356764596881</v>
          </cell>
        </row>
        <row r="63894">
          <cell r="A63894">
            <v>44628.354166666664</v>
          </cell>
          <cell r="E63894">
            <v>0.12805315012397184</v>
          </cell>
        </row>
        <row r="63895">
          <cell r="A63895">
            <v>44628.357638888891</v>
          </cell>
          <cell r="E63895">
            <v>0.12766357801222766</v>
          </cell>
        </row>
        <row r="63896">
          <cell r="A63896">
            <v>44628.361111111109</v>
          </cell>
          <cell r="E63896">
            <v>0.1272740055729924</v>
          </cell>
        </row>
        <row r="63897">
          <cell r="A63897">
            <v>44628.364583333336</v>
          </cell>
          <cell r="E63897">
            <v>0.12630172323689809</v>
          </cell>
        </row>
        <row r="63898">
          <cell r="A63898">
            <v>44628.368055555555</v>
          </cell>
          <cell r="E63898">
            <v>0.12669130620613622</v>
          </cell>
        </row>
        <row r="63899">
          <cell r="A63899">
            <v>44628.371527777781</v>
          </cell>
          <cell r="E63899">
            <v>0.12708088917537144</v>
          </cell>
        </row>
        <row r="63900">
          <cell r="A63900">
            <v>44628.375</v>
          </cell>
          <cell r="E63900">
            <v>0.12805318171397906</v>
          </cell>
        </row>
        <row r="63901">
          <cell r="A63901">
            <v>44628.378472222219</v>
          </cell>
          <cell r="E63901">
            <v>0.1274704721446081</v>
          </cell>
        </row>
        <row r="63902">
          <cell r="A63902">
            <v>44628.381944444445</v>
          </cell>
          <cell r="E63902">
            <v>0.12688776257523718</v>
          </cell>
        </row>
        <row r="63903">
          <cell r="A63903">
            <v>44628.385416666664</v>
          </cell>
          <cell r="E63903">
            <v>0.12630505300586625</v>
          </cell>
        </row>
        <row r="63904">
          <cell r="A63904">
            <v>44628.388888888891</v>
          </cell>
          <cell r="E63904">
            <v>0.12630506443366246</v>
          </cell>
        </row>
        <row r="63905">
          <cell r="A63905">
            <v>44628.392361111109</v>
          </cell>
          <cell r="E63905">
            <v>0.12630507586145867</v>
          </cell>
        </row>
        <row r="63906">
          <cell r="A63906">
            <v>44628.395833333336</v>
          </cell>
          <cell r="E63906">
            <v>0.12475341266762571</v>
          </cell>
        </row>
        <row r="63907">
          <cell r="A63907">
            <v>44628.399305555555</v>
          </cell>
          <cell r="E63907">
            <v>0.12281216421866882</v>
          </cell>
        </row>
        <row r="63908">
          <cell r="A63908">
            <v>44628.402777777781</v>
          </cell>
          <cell r="E63908">
            <v>0.12087091386589562</v>
          </cell>
        </row>
        <row r="63909">
          <cell r="A63909">
            <v>44628.40625</v>
          </cell>
          <cell r="E63909">
            <v>0.11853674771509615</v>
          </cell>
        </row>
        <row r="63910">
          <cell r="A63910">
            <v>44628.409722222219</v>
          </cell>
          <cell r="E63910">
            <v>0.1165921626294838</v>
          </cell>
        </row>
        <row r="63911">
          <cell r="A63911">
            <v>44628.413194444445</v>
          </cell>
          <cell r="E63911">
            <v>0.11464757590922983</v>
          </cell>
        </row>
        <row r="63912">
          <cell r="A63912">
            <v>44628.416666666664</v>
          </cell>
          <cell r="E63912">
            <v>0.1146475808047575</v>
          </cell>
        </row>
        <row r="63913">
          <cell r="A63913">
            <v>44628.420138888891</v>
          </cell>
          <cell r="E63913">
            <v>0.11503717721640218</v>
          </cell>
        </row>
        <row r="63914">
          <cell r="A63914">
            <v>44628.423611111109</v>
          </cell>
          <cell r="E63914">
            <v>0.11542677439218732</v>
          </cell>
        </row>
        <row r="63915">
          <cell r="A63915">
            <v>44628.427083333336</v>
          </cell>
          <cell r="E63915">
            <v>0.11678867181794286</v>
          </cell>
        </row>
        <row r="63916">
          <cell r="A63916">
            <v>44628.430555555555</v>
          </cell>
          <cell r="E63916">
            <v>0.11776099198404612</v>
          </cell>
        </row>
        <row r="63917">
          <cell r="A63917">
            <v>44628.434027777781</v>
          </cell>
          <cell r="E63917">
            <v>0.11873331487455203</v>
          </cell>
        </row>
        <row r="63918">
          <cell r="A63918">
            <v>44628.4375</v>
          </cell>
          <cell r="E63918">
            <v>0.11776103334458382</v>
          </cell>
        </row>
        <row r="63919">
          <cell r="A63919">
            <v>44628.440972222219</v>
          </cell>
          <cell r="E63919">
            <v>0.11639916678575066</v>
          </cell>
        </row>
        <row r="63920">
          <cell r="A63920">
            <v>44628.444444444445</v>
          </cell>
          <cell r="E63920">
            <v>0.11503729526607584</v>
          </cell>
        </row>
        <row r="63921">
          <cell r="A63921">
            <v>44628.447916666664</v>
          </cell>
          <cell r="E63921">
            <v>0.115620036555611</v>
          </cell>
        </row>
        <row r="63922">
          <cell r="A63922">
            <v>44628.451388888891</v>
          </cell>
          <cell r="E63922">
            <v>0.11659238733485666</v>
          </cell>
        </row>
        <row r="63923">
          <cell r="A63923">
            <v>44628.454861111109</v>
          </cell>
          <cell r="E63923">
            <v>0.11756474410778818</v>
          </cell>
        </row>
        <row r="63924">
          <cell r="A63924">
            <v>44628.458333333336</v>
          </cell>
          <cell r="E63924">
            <v>0.11756478899885317</v>
          </cell>
        </row>
        <row r="63925">
          <cell r="A63925">
            <v>44628.461805555555</v>
          </cell>
          <cell r="E63925">
            <v>0.11795445125800402</v>
          </cell>
        </row>
        <row r="63926">
          <cell r="A63926">
            <v>44628.465277777781</v>
          </cell>
          <cell r="E63926">
            <v>0.11834411711952576</v>
          </cell>
        </row>
        <row r="63927">
          <cell r="A63927">
            <v>44628.46875</v>
          </cell>
          <cell r="E63927">
            <v>0.11873378658341396</v>
          </cell>
        </row>
        <row r="63928">
          <cell r="A63928">
            <v>44628.472222222219</v>
          </cell>
          <cell r="E63928">
            <v>0.11873391553186453</v>
          </cell>
        </row>
        <row r="63929">
          <cell r="A63929">
            <v>44628.475694444445</v>
          </cell>
          <cell r="E63929">
            <v>0.1187340444803151</v>
          </cell>
        </row>
        <row r="63930">
          <cell r="A63930">
            <v>44628.479166666664</v>
          </cell>
          <cell r="E63930">
            <v>0.11815142626473726</v>
          </cell>
        </row>
        <row r="63931">
          <cell r="A63931">
            <v>44628.482638888891</v>
          </cell>
          <cell r="E63931">
            <v>0.11756884237826577</v>
          </cell>
        </row>
        <row r="63932">
          <cell r="A63932">
            <v>44628.486111111109</v>
          </cell>
          <cell r="E63932">
            <v>0.11698624542958971</v>
          </cell>
        </row>
        <row r="63933">
          <cell r="A63933">
            <v>44628.489583333336</v>
          </cell>
          <cell r="E63933">
            <v>0.11659678097256868</v>
          </cell>
        </row>
        <row r="63934">
          <cell r="A63934">
            <v>44628.493055555555</v>
          </cell>
          <cell r="E63934">
            <v>0.11620731055778286</v>
          </cell>
        </row>
        <row r="63935">
          <cell r="A63935">
            <v>44628.496527777781</v>
          </cell>
          <cell r="E63935">
            <v>0.11581783124623619</v>
          </cell>
        </row>
        <row r="63936">
          <cell r="A63936">
            <v>44628.5</v>
          </cell>
          <cell r="E63936">
            <v>0.11620761213516254</v>
          </cell>
        </row>
        <row r="63937">
          <cell r="A63937">
            <v>44628.503472222219</v>
          </cell>
          <cell r="E63937">
            <v>0.1171801764217397</v>
          </cell>
        </row>
        <row r="63938">
          <cell r="A63938">
            <v>44628.506944444445</v>
          </cell>
          <cell r="E63938">
            <v>0.11815276032401605</v>
          </cell>
        </row>
        <row r="63939">
          <cell r="A63939">
            <v>44628.510416666664</v>
          </cell>
          <cell r="E63939">
            <v>0.11776326681361979</v>
          </cell>
        </row>
        <row r="63940">
          <cell r="A63940">
            <v>44628.513888888891</v>
          </cell>
          <cell r="E63940">
            <v>0.11679091850919539</v>
          </cell>
        </row>
        <row r="63941">
          <cell r="A63941">
            <v>44628.517361111109</v>
          </cell>
          <cell r="E63941">
            <v>0.11581855576543834</v>
          </cell>
        </row>
        <row r="63942">
          <cell r="A63942">
            <v>44628.520833333336</v>
          </cell>
          <cell r="E63942">
            <v>0.11484950896710351</v>
          </cell>
        </row>
        <row r="63943">
          <cell r="A63943">
            <v>44628.524305555555</v>
          </cell>
          <cell r="E63943">
            <v>0.11388046149559716</v>
          </cell>
        </row>
        <row r="63944">
          <cell r="A63944">
            <v>44628.527777777781</v>
          </cell>
          <cell r="E63944">
            <v>0.11291139719064267</v>
          </cell>
        </row>
        <row r="63945">
          <cell r="A63945">
            <v>44628.53125</v>
          </cell>
          <cell r="E63945">
            <v>0.11232865074946732</v>
          </cell>
        </row>
        <row r="63946">
          <cell r="A63946">
            <v>44628.534722222219</v>
          </cell>
          <cell r="E63946">
            <v>0.11116303888326211</v>
          </cell>
        </row>
        <row r="63947">
          <cell r="A63947">
            <v>44628.538194444445</v>
          </cell>
          <cell r="E63947">
            <v>0.1099974118322441</v>
          </cell>
        </row>
        <row r="63948">
          <cell r="A63948">
            <v>44628.541666666664</v>
          </cell>
          <cell r="E63948">
            <v>0.1115494874665868</v>
          </cell>
        </row>
        <row r="63949">
          <cell r="A63949">
            <v>44628.545138888891</v>
          </cell>
          <cell r="E63949">
            <v>0.1132948018428904</v>
          </cell>
        </row>
        <row r="63950">
          <cell r="A63950">
            <v>44628.548611111109</v>
          </cell>
          <cell r="E63950">
            <v>0.11504015459781401</v>
          </cell>
        </row>
        <row r="63951">
          <cell r="A63951">
            <v>44628.552083333336</v>
          </cell>
          <cell r="E63951">
            <v>0.11562315011400411</v>
          </cell>
        </row>
        <row r="63952">
          <cell r="A63952">
            <v>44628.555555555555</v>
          </cell>
          <cell r="E63952">
            <v>0.11659583503890396</v>
          </cell>
        </row>
        <row r="63953">
          <cell r="A63953">
            <v>44628.559027777781</v>
          </cell>
          <cell r="E63953">
            <v>0.11756853944328285</v>
          </cell>
        </row>
        <row r="63954">
          <cell r="A63954">
            <v>44628.5625</v>
          </cell>
          <cell r="E63954">
            <v>0.11756868533924408</v>
          </cell>
        </row>
        <row r="63955">
          <cell r="A63955">
            <v>44628.565972222219</v>
          </cell>
          <cell r="E63955">
            <v>0.11698595846665216</v>
          </cell>
        </row>
        <row r="63956">
          <cell r="A63956">
            <v>44628.569444444445</v>
          </cell>
          <cell r="E63956">
            <v>0.11640321877676905</v>
          </cell>
        </row>
        <row r="63957">
          <cell r="A63957">
            <v>44628.572916666664</v>
          </cell>
          <cell r="E63957">
            <v>0.11484785620186261</v>
          </cell>
        </row>
        <row r="63958">
          <cell r="A63958">
            <v>44628.576388888891</v>
          </cell>
          <cell r="E63958">
            <v>0.1144582422905944</v>
          </cell>
        </row>
        <row r="63959">
          <cell r="A63959">
            <v>44628.579861111109</v>
          </cell>
          <cell r="E63959">
            <v>0.11406862182956658</v>
          </cell>
        </row>
        <row r="63960">
          <cell r="A63960">
            <v>44628.583333333336</v>
          </cell>
          <cell r="E63960">
            <v>0.1146516294061353</v>
          </cell>
        </row>
        <row r="63961">
          <cell r="A63961">
            <v>44628.586805555555</v>
          </cell>
          <cell r="E63961">
            <v>0.1144585552236949</v>
          </cell>
        </row>
        <row r="63962">
          <cell r="A63962">
            <v>44628.590277777781</v>
          </cell>
          <cell r="E63962">
            <v>0.11426547698264095</v>
          </cell>
        </row>
        <row r="63963">
          <cell r="A63963">
            <v>44628.59375</v>
          </cell>
          <cell r="E63963">
            <v>0.11562799285293426</v>
          </cell>
        </row>
        <row r="63964">
          <cell r="A63964">
            <v>44628.597222222219</v>
          </cell>
          <cell r="E63964">
            <v>0.11621104234658687</v>
          </cell>
        </row>
        <row r="63965">
          <cell r="A63965">
            <v>44628.600694444445</v>
          </cell>
          <cell r="E63965">
            <v>0.1167941021267226</v>
          </cell>
        </row>
        <row r="63966">
          <cell r="A63966">
            <v>44628.604166666664</v>
          </cell>
          <cell r="E63966">
            <v>0.11679422383054945</v>
          </cell>
        </row>
        <row r="63967">
          <cell r="A63967">
            <v>44628.607638888891</v>
          </cell>
          <cell r="E63967">
            <v>0.11776702235044322</v>
          </cell>
        </row>
        <row r="63968">
          <cell r="A63968">
            <v>44628.611111111109</v>
          </cell>
          <cell r="E63968">
            <v>0.11873983503723379</v>
          </cell>
        </row>
        <row r="63969">
          <cell r="A63969">
            <v>44628.614583333336</v>
          </cell>
          <cell r="E63969">
            <v>0.11815698855963139</v>
          </cell>
        </row>
        <row r="63970">
          <cell r="A63970">
            <v>44628.618055555555</v>
          </cell>
          <cell r="E63970">
            <v>0.11757408154687475</v>
          </cell>
        </row>
        <row r="63971">
          <cell r="A63971">
            <v>44628.621527777781</v>
          </cell>
          <cell r="E63971">
            <v>0.11699117020726287</v>
          </cell>
        </row>
        <row r="63972">
          <cell r="A63972">
            <v>44628.625</v>
          </cell>
          <cell r="E63972">
            <v>0.11562874359357904</v>
          </cell>
        </row>
        <row r="63973">
          <cell r="A63973">
            <v>44628.628472222219</v>
          </cell>
          <cell r="E63973">
            <v>0.11484926583369208</v>
          </cell>
        </row>
        <row r="63974">
          <cell r="A63974">
            <v>44628.631944444445</v>
          </cell>
          <cell r="E63974">
            <v>0.11406978370729676</v>
          </cell>
        </row>
        <row r="63975">
          <cell r="A63975">
            <v>44628.635416666664</v>
          </cell>
          <cell r="E63975">
            <v>0.11504254594691884</v>
          </cell>
        </row>
        <row r="63976">
          <cell r="A63976">
            <v>44628.638888888891</v>
          </cell>
          <cell r="E63976">
            <v>0.11484935709884879</v>
          </cell>
        </row>
        <row r="63977">
          <cell r="A63977">
            <v>44628.642361111109</v>
          </cell>
          <cell r="E63977">
            <v>0.11465616743905603</v>
          </cell>
        </row>
        <row r="63978">
          <cell r="A63978">
            <v>44628.645833333336</v>
          </cell>
          <cell r="E63978">
            <v>0.11562892928914452</v>
          </cell>
        </row>
        <row r="63979">
          <cell r="A63979">
            <v>44628.649305555555</v>
          </cell>
          <cell r="E63979">
            <v>0.116601698082961</v>
          </cell>
        </row>
        <row r="63980">
          <cell r="A63980">
            <v>44628.652777777781</v>
          </cell>
          <cell r="E63980">
            <v>0.11757447137204188</v>
          </cell>
        </row>
        <row r="63981">
          <cell r="A63981">
            <v>44628.65625</v>
          </cell>
          <cell r="E63981">
            <v>0.11699152484611648</v>
          </cell>
        </row>
        <row r="63982">
          <cell r="A63982">
            <v>44628.659722222219</v>
          </cell>
          <cell r="E63982">
            <v>0.11815748524995952</v>
          </cell>
        </row>
        <row r="63983">
          <cell r="A63983">
            <v>44628.663194444445</v>
          </cell>
          <cell r="E63983">
            <v>0.11932344565380257</v>
          </cell>
        </row>
        <row r="63984">
          <cell r="A63984">
            <v>44628.666666666664</v>
          </cell>
          <cell r="E63984">
            <v>0.1204894060576456</v>
          </cell>
        </row>
        <row r="63985">
          <cell r="A63985">
            <v>44628.670138888891</v>
          </cell>
          <cell r="E63985">
            <v>0.1199063666676097</v>
          </cell>
        </row>
        <row r="63986">
          <cell r="A63986">
            <v>44628.673611111109</v>
          </cell>
          <cell r="E63986">
            <v>0.11932333135951273</v>
          </cell>
        </row>
        <row r="63987">
          <cell r="A63987">
            <v>44628.677083333336</v>
          </cell>
          <cell r="E63987">
            <v>0.11776756624151401</v>
          </cell>
        </row>
        <row r="63988">
          <cell r="A63988">
            <v>44628.680555555555</v>
          </cell>
          <cell r="E63988">
            <v>0.11737775307238291</v>
          </cell>
        </row>
        <row r="63989">
          <cell r="A63989">
            <v>44628.684027777781</v>
          </cell>
          <cell r="E63989">
            <v>0.11698794279606212</v>
          </cell>
        </row>
        <row r="63990">
          <cell r="A63990">
            <v>44628.6875</v>
          </cell>
          <cell r="E63990">
            <v>0.11757085847489171</v>
          </cell>
        </row>
        <row r="63991">
          <cell r="A63991">
            <v>44628.690972222219</v>
          </cell>
          <cell r="E63991">
            <v>0.11757081052307228</v>
          </cell>
        </row>
        <row r="63992">
          <cell r="A63992">
            <v>44628.694444444445</v>
          </cell>
          <cell r="E63992">
            <v>0.11757076257125286</v>
          </cell>
        </row>
        <row r="63993">
          <cell r="A63993">
            <v>44628.697916666664</v>
          </cell>
          <cell r="E63993">
            <v>0.11718096299381062</v>
          </cell>
        </row>
        <row r="63994">
          <cell r="A63994">
            <v>44628.701388888891</v>
          </cell>
          <cell r="E63994">
            <v>0.11620817554693277</v>
          </cell>
        </row>
        <row r="63995">
          <cell r="A63995">
            <v>44628.704861111109</v>
          </cell>
          <cell r="E63995">
            <v>0.11523539899766559</v>
          </cell>
        </row>
        <row r="63996">
          <cell r="A63996">
            <v>44628.708333333336</v>
          </cell>
          <cell r="E63996">
            <v>0.11504212349772958</v>
          </cell>
        </row>
        <row r="63997">
          <cell r="A63997">
            <v>44628.711805555555</v>
          </cell>
          <cell r="E63997">
            <v>0.11543179632187137</v>
          </cell>
        </row>
        <row r="63998">
          <cell r="A63998">
            <v>44628.715277777781</v>
          </cell>
          <cell r="E63998">
            <v>0.11582146461576073</v>
          </cell>
        </row>
        <row r="63999">
          <cell r="A63999">
            <v>44628.71875</v>
          </cell>
          <cell r="E63999">
            <v>0.11543165181843446</v>
          </cell>
        </row>
        <row r="64000">
          <cell r="A64000">
            <v>44628.722222222219</v>
          </cell>
          <cell r="E64000">
            <v>0.11504184017851282</v>
          </cell>
        </row>
        <row r="64001">
          <cell r="A64001">
            <v>44628.725694444445</v>
          </cell>
          <cell r="E64001">
            <v>0.11465203328716904</v>
          </cell>
        </row>
        <row r="64002">
          <cell r="A64002">
            <v>44628.729166666664</v>
          </cell>
          <cell r="E64002">
            <v>0.11543142461724751</v>
          </cell>
        </row>
        <row r="64003">
          <cell r="A64003">
            <v>44628.732638888891</v>
          </cell>
          <cell r="E64003">
            <v>0.11679372542440745</v>
          </cell>
        </row>
        <row r="64004">
          <cell r="A64004">
            <v>44628.736111111109</v>
          </cell>
          <cell r="E64004">
            <v>0.11815600791462455</v>
          </cell>
        </row>
        <row r="64005">
          <cell r="A64005">
            <v>44628.739583333336</v>
          </cell>
          <cell r="E64005">
            <v>0.11873882549209938</v>
          </cell>
        </row>
        <row r="64006">
          <cell r="A64006">
            <v>44628.743055555555</v>
          </cell>
          <cell r="E64006">
            <v>0.11932163066047842</v>
          </cell>
        </row>
        <row r="64007">
          <cell r="A64007">
            <v>44628.746527777781</v>
          </cell>
          <cell r="E64007">
            <v>0.11990442766498256</v>
          </cell>
        </row>
        <row r="64008">
          <cell r="A64008">
            <v>44628.75</v>
          </cell>
          <cell r="E64008">
            <v>0.1204872165056059</v>
          </cell>
        </row>
        <row r="64009">
          <cell r="A64009">
            <v>44628.753472222219</v>
          </cell>
          <cell r="E64009">
            <v>0.12087681018468405</v>
          </cell>
        </row>
        <row r="64010">
          <cell r="A64010">
            <v>44628.756944444445</v>
          </cell>
          <cell r="E64010">
            <v>0.12126639856937226</v>
          </cell>
        </row>
        <row r="64011">
          <cell r="A64011">
            <v>44628.760416666664</v>
          </cell>
          <cell r="E64011">
            <v>0.1232081486750911</v>
          </cell>
        </row>
        <row r="64012">
          <cell r="A64012">
            <v>44628.763888888891</v>
          </cell>
          <cell r="E64012">
            <v>0.12437045886586755</v>
          </cell>
        </row>
        <row r="64013">
          <cell r="A64013">
            <v>44628.767361111109</v>
          </cell>
          <cell r="E64013">
            <v>0.12553275277553311</v>
          </cell>
        </row>
        <row r="64014">
          <cell r="A64014">
            <v>44628.770833333336</v>
          </cell>
          <cell r="E64014">
            <v>0.1241736446835596</v>
          </cell>
        </row>
        <row r="64015">
          <cell r="A64015">
            <v>44628.774305555555</v>
          </cell>
          <cell r="E64015">
            <v>0.12359393370868765</v>
          </cell>
        </row>
        <row r="64016">
          <cell r="A64016">
            <v>44628.777777777781</v>
          </cell>
          <cell r="E64016">
            <v>0.12301423166276851</v>
          </cell>
        </row>
        <row r="64017">
          <cell r="A64017">
            <v>44628.78125</v>
          </cell>
          <cell r="E64017">
            <v>0.12340376746041774</v>
          </cell>
        </row>
        <row r="64018">
          <cell r="A64018">
            <v>44628.784722222219</v>
          </cell>
          <cell r="E64018">
            <v>0.12340360599337569</v>
          </cell>
        </row>
        <row r="64019">
          <cell r="A64019">
            <v>44628.788194444445</v>
          </cell>
          <cell r="E64019">
            <v>0.12340344452633362</v>
          </cell>
        </row>
        <row r="64020">
          <cell r="A64020">
            <v>44628.791666666664</v>
          </cell>
          <cell r="E64020">
            <v>0.12340328305929156</v>
          </cell>
        </row>
        <row r="64021">
          <cell r="A64021">
            <v>44628.795138888891</v>
          </cell>
          <cell r="E64021">
            <v>0.12398595659703773</v>
          </cell>
        </row>
        <row r="64022">
          <cell r="A64022">
            <v>44628.798611111109</v>
          </cell>
          <cell r="E64022">
            <v>0.1245686200115754</v>
          </cell>
        </row>
        <row r="64023">
          <cell r="A64023">
            <v>44628.802083333336</v>
          </cell>
          <cell r="E64023">
            <v>0.12515127330290451</v>
          </cell>
        </row>
        <row r="64024">
          <cell r="A64024">
            <v>44628.805555555555</v>
          </cell>
          <cell r="E64024">
            <v>0.12515107783027893</v>
          </cell>
        </row>
        <row r="64025">
          <cell r="A64025">
            <v>44628.809027777781</v>
          </cell>
          <cell r="E64025">
            <v>0.12515088235765334</v>
          </cell>
        </row>
        <row r="64026">
          <cell r="A64026">
            <v>44628.8125</v>
          </cell>
          <cell r="E64026">
            <v>0.12515068688502776</v>
          </cell>
        </row>
        <row r="64027">
          <cell r="A64027">
            <v>44628.815972222219</v>
          </cell>
          <cell r="E64027">
            <v>0.12573330507028263</v>
          </cell>
        </row>
        <row r="64028">
          <cell r="A64028">
            <v>44628.819444444445</v>
          </cell>
          <cell r="E64028">
            <v>0.12631591264249628</v>
          </cell>
        </row>
        <row r="64029">
          <cell r="A64029">
            <v>44628.822916666664</v>
          </cell>
          <cell r="E64029">
            <v>0.12631570035134931</v>
          </cell>
        </row>
        <row r="64030">
          <cell r="A64030">
            <v>44628.826388888891</v>
          </cell>
          <cell r="E64030">
            <v>0.12514988948082495</v>
          </cell>
        </row>
        <row r="64031">
          <cell r="A64031">
            <v>44628.829861111109</v>
          </cell>
          <cell r="E64031">
            <v>0.12398409885671766</v>
          </cell>
        </row>
        <row r="64032">
          <cell r="A64032">
            <v>44628.833333333336</v>
          </cell>
          <cell r="E64032">
            <v>0.1239839166100407</v>
          </cell>
        </row>
        <row r="64033">
          <cell r="A64033">
            <v>44628.836805555555</v>
          </cell>
          <cell r="E64033">
            <v>0.12456652034616479</v>
          </cell>
        </row>
        <row r="64034">
          <cell r="A64034">
            <v>44628.840277777781</v>
          </cell>
          <cell r="E64034">
            <v>0.12514911379580279</v>
          </cell>
        </row>
        <row r="64035">
          <cell r="A64035">
            <v>44628.84375</v>
          </cell>
          <cell r="E64035">
            <v>0.12514891832317721</v>
          </cell>
        </row>
        <row r="64036">
          <cell r="A64036">
            <v>44628.847222222219</v>
          </cell>
          <cell r="E64036">
            <v>0.12573149952746496</v>
          </cell>
        </row>
        <row r="64037">
          <cell r="A64037">
            <v>44628.850694444445</v>
          </cell>
          <cell r="E64037">
            <v>0.12631407060854416</v>
          </cell>
        </row>
        <row r="64038">
          <cell r="A64038">
            <v>44628.854166666664</v>
          </cell>
          <cell r="E64038">
            <v>0.12631386811545015</v>
          </cell>
        </row>
        <row r="64039">
          <cell r="A64039">
            <v>44628.857638888891</v>
          </cell>
          <cell r="E64039">
            <v>0.12514817676829601</v>
          </cell>
        </row>
        <row r="64040">
          <cell r="A64040">
            <v>44628.861111111109</v>
          </cell>
          <cell r="E64040">
            <v>0.12398250272856291</v>
          </cell>
        </row>
        <row r="64041">
          <cell r="A64041">
            <v>44628.864583333336</v>
          </cell>
          <cell r="E64041">
            <v>0.12339959646664979</v>
          </cell>
        </row>
        <row r="64042">
          <cell r="A64042">
            <v>44628.868055555555</v>
          </cell>
          <cell r="E64042">
            <v>0.12456495088403413</v>
          </cell>
        </row>
        <row r="64043">
          <cell r="A64043">
            <v>44628.871527777781</v>
          </cell>
          <cell r="E64043">
            <v>0.12573028946349543</v>
          </cell>
        </row>
        <row r="64044">
          <cell r="A64044">
            <v>44628.875</v>
          </cell>
          <cell r="E64044">
            <v>0.12631287361307705</v>
          </cell>
        </row>
        <row r="64045">
          <cell r="A64045">
            <v>44628.878472222219</v>
          </cell>
          <cell r="E64045">
            <v>0.1257300076459657</v>
          </cell>
        </row>
        <row r="64046">
          <cell r="A64046">
            <v>44628.881944444445</v>
          </cell>
          <cell r="E64046">
            <v>0.12514714820995662</v>
          </cell>
        </row>
        <row r="64047">
          <cell r="A64047">
            <v>44628.885416666664</v>
          </cell>
          <cell r="E64047">
            <v>0.12514702410035305</v>
          </cell>
        </row>
        <row r="64048">
          <cell r="A64048">
            <v>44628.888888888891</v>
          </cell>
          <cell r="E64048">
            <v>0.12456418956650395</v>
          </cell>
        </row>
        <row r="64049">
          <cell r="A64049">
            <v>44628.892361111109</v>
          </cell>
          <cell r="E64049">
            <v>0.12398136074736932</v>
          </cell>
        </row>
        <row r="64050">
          <cell r="A64050">
            <v>44628.895833333336</v>
          </cell>
          <cell r="E64050">
            <v>0.12398125786618071</v>
          </cell>
        </row>
        <row r="64051">
          <cell r="A64051">
            <v>44628.899305555555</v>
          </cell>
          <cell r="E64051">
            <v>0.12514662539825167</v>
          </cell>
        </row>
        <row r="64052">
          <cell r="A64052">
            <v>44628.902777777781</v>
          </cell>
          <cell r="E64052">
            <v>0.12631198525627746</v>
          </cell>
        </row>
        <row r="64053">
          <cell r="A64053">
            <v>44628.90625</v>
          </cell>
          <cell r="E64053">
            <v>0.12592232226074482</v>
          </cell>
        </row>
        <row r="64054">
          <cell r="A64054">
            <v>44628.909722222219</v>
          </cell>
          <cell r="E64054">
            <v>0.12494997080786262</v>
          </cell>
        </row>
        <row r="64055">
          <cell r="A64055">
            <v>44628.913194444445</v>
          </cell>
          <cell r="E64055">
            <v>0.1239776238502448</v>
          </cell>
        </row>
        <row r="64056">
          <cell r="A64056">
            <v>44628.916666666664</v>
          </cell>
          <cell r="E64056">
            <v>0.12397757535681041</v>
          </cell>
        </row>
        <row r="64057">
          <cell r="A64057">
            <v>44628.920138888891</v>
          </cell>
          <cell r="E64057">
            <v>0.12339483635665983</v>
          </cell>
        </row>
        <row r="64058">
          <cell r="A64058">
            <v>44628.923611111109</v>
          </cell>
          <cell r="E64058">
            <v>0.12281209898928483</v>
          </cell>
        </row>
        <row r="64059">
          <cell r="A64059">
            <v>44628.927083333336</v>
          </cell>
          <cell r="E64059">
            <v>0.12164665527727064</v>
          </cell>
        </row>
        <row r="64060">
          <cell r="A64060">
            <v>44628.930555555555</v>
          </cell>
          <cell r="E64060">
            <v>0.12164664613372746</v>
          </cell>
        </row>
        <row r="64061">
          <cell r="A64061">
            <v>44628.934027777781</v>
          </cell>
          <cell r="E64061">
            <v>0.12164663699018427</v>
          </cell>
        </row>
        <row r="64062">
          <cell r="A64062">
            <v>44628.9375</v>
          </cell>
          <cell r="E64062">
            <v>0.12222933496684868</v>
          </cell>
        </row>
        <row r="64063">
          <cell r="A64063">
            <v>44628.940972222219</v>
          </cell>
          <cell r="E64063">
            <v>0.12222934439612758</v>
          </cell>
        </row>
        <row r="64064">
          <cell r="A64064">
            <v>44628.944444444445</v>
          </cell>
          <cell r="E64064">
            <v>0.12222935382540649</v>
          </cell>
        </row>
        <row r="64065">
          <cell r="A64065">
            <v>44628.947916666664</v>
          </cell>
          <cell r="E64065">
            <v>0.12281207123210015</v>
          </cell>
        </row>
        <row r="64066">
          <cell r="A64066">
            <v>44628.951388888891</v>
          </cell>
          <cell r="E64066">
            <v>0.12339477920951492</v>
          </cell>
        </row>
        <row r="64067">
          <cell r="A64067">
            <v>44628.954861111109</v>
          </cell>
          <cell r="E64067">
            <v>0.12397748718692966</v>
          </cell>
        </row>
        <row r="64068">
          <cell r="A64068">
            <v>44628.958333333336</v>
          </cell>
          <cell r="E64068">
            <v>0.12397748718692966</v>
          </cell>
        </row>
        <row r="64069">
          <cell r="A64069">
            <v>44628.961805555555</v>
          </cell>
          <cell r="E64069">
            <v>0.12339477920951492</v>
          </cell>
        </row>
        <row r="64070">
          <cell r="A64070">
            <v>44628.965277777781</v>
          </cell>
          <cell r="E64070">
            <v>0.12281207123210015</v>
          </cell>
        </row>
        <row r="64071">
          <cell r="A64071">
            <v>44628.96875</v>
          </cell>
          <cell r="E64071">
            <v>0.12320165313700042</v>
          </cell>
        </row>
        <row r="64072">
          <cell r="A64072">
            <v>44628.972222222219</v>
          </cell>
          <cell r="E64072">
            <v>0.12359122494481656</v>
          </cell>
        </row>
        <row r="64073">
          <cell r="A64073">
            <v>44628.975694444445</v>
          </cell>
          <cell r="E64073">
            <v>0.12398079637056322</v>
          </cell>
        </row>
        <row r="64074">
          <cell r="A64074">
            <v>44628.979166666664</v>
          </cell>
          <cell r="E64074">
            <v>0.1228153718420292</v>
          </cell>
        </row>
        <row r="64075">
          <cell r="A64075">
            <v>44628.982638888891</v>
          </cell>
          <cell r="E64075">
            <v>0.12223266472182162</v>
          </cell>
        </row>
        <row r="64076">
          <cell r="A64076">
            <v>44628.986111111109</v>
          </cell>
          <cell r="E64076">
            <v>0.12164995760161404</v>
          </cell>
        </row>
        <row r="64077">
          <cell r="A64077">
            <v>44628.989583333336</v>
          </cell>
          <cell r="E64077">
            <v>0.12223266472182162</v>
          </cell>
        </row>
        <row r="64078">
          <cell r="A64078">
            <v>44628.993055555555</v>
          </cell>
          <cell r="E64078">
            <v>0.12281536351347427</v>
          </cell>
        </row>
        <row r="64079">
          <cell r="A64079">
            <v>44628.996527777781</v>
          </cell>
          <cell r="E64079">
            <v>0.12339806181529425</v>
          </cell>
        </row>
        <row r="64080">
          <cell r="A64080">
            <v>44629</v>
          </cell>
          <cell r="E64080">
            <v>0.12398075962728157</v>
          </cell>
        </row>
        <row r="64081">
          <cell r="A64081">
            <v>44629.003472222219</v>
          </cell>
          <cell r="E64081">
            <v>0.12398075962728157</v>
          </cell>
        </row>
        <row r="64082">
          <cell r="A64082">
            <v>44629.006944444445</v>
          </cell>
          <cell r="E64082">
            <v>0.12398075962728157</v>
          </cell>
        </row>
        <row r="64083">
          <cell r="A64083">
            <v>44629.010416666664</v>
          </cell>
          <cell r="E64083">
            <v>0.12339805324182299</v>
          </cell>
        </row>
        <row r="64084">
          <cell r="A64084">
            <v>44629.013888888891</v>
          </cell>
          <cell r="E64084">
            <v>0.12300846258991224</v>
          </cell>
        </row>
        <row r="64085">
          <cell r="A64085">
            <v>44629.017361111109</v>
          </cell>
          <cell r="E64085">
            <v>0.122618872320068</v>
          </cell>
        </row>
        <row r="64086">
          <cell r="A64086">
            <v>44629.020833333336</v>
          </cell>
          <cell r="E64086">
            <v>0.12319823848212821</v>
          </cell>
        </row>
        <row r="64087">
          <cell r="A64087">
            <v>44629.024305555555</v>
          </cell>
          <cell r="E64087">
            <v>0.12300178347546038</v>
          </cell>
        </row>
        <row r="64088">
          <cell r="A64088">
            <v>44629.027777777781</v>
          </cell>
          <cell r="E64088">
            <v>0.12280532846879402</v>
          </cell>
        </row>
        <row r="64089">
          <cell r="A64089">
            <v>44629.03125</v>
          </cell>
          <cell r="E64089">
            <v>0.1222226229405441</v>
          </cell>
        </row>
        <row r="64090">
          <cell r="A64090">
            <v>44629.034722222219</v>
          </cell>
          <cell r="E64090">
            <v>0.12280531875704495</v>
          </cell>
        </row>
        <row r="64091">
          <cell r="A64091">
            <v>44629.038194444445</v>
          </cell>
          <cell r="E64091">
            <v>0.1233880140020773</v>
          </cell>
        </row>
        <row r="64092">
          <cell r="A64092">
            <v>44629.041666666664</v>
          </cell>
          <cell r="E64092">
            <v>0.12338800400459249</v>
          </cell>
        </row>
        <row r="64093">
          <cell r="A64093">
            <v>44629.045138888891</v>
          </cell>
          <cell r="E64093">
            <v>0.12338799543531978</v>
          </cell>
        </row>
        <row r="64094">
          <cell r="A64094">
            <v>44629.048611111109</v>
          </cell>
          <cell r="E64094">
            <v>0.1233879868660471</v>
          </cell>
        </row>
        <row r="64095">
          <cell r="A64095">
            <v>44629.052083333336</v>
          </cell>
          <cell r="E64095">
            <v>0.12338797829677439</v>
          </cell>
        </row>
        <row r="64096">
          <cell r="A64096">
            <v>44629.055555555555</v>
          </cell>
          <cell r="E64096">
            <v>0.12338796829928959</v>
          </cell>
        </row>
        <row r="64097">
          <cell r="A64097">
            <v>44629.059027777781</v>
          </cell>
          <cell r="E64097">
            <v>0.12338795830180478</v>
          </cell>
        </row>
        <row r="64098">
          <cell r="A64098">
            <v>44629.0625</v>
          </cell>
          <cell r="E64098">
            <v>0.12377752693433894</v>
          </cell>
        </row>
        <row r="64099">
          <cell r="A64099">
            <v>44629.065972222219</v>
          </cell>
          <cell r="E64099">
            <v>0.12416710556435644</v>
          </cell>
        </row>
        <row r="64100">
          <cell r="A64100">
            <v>44629.069444444445</v>
          </cell>
          <cell r="E64100">
            <v>0.12455668419437542</v>
          </cell>
        </row>
        <row r="64101">
          <cell r="A64101">
            <v>44629.072916666664</v>
          </cell>
          <cell r="E64101">
            <v>0.12513938727346494</v>
          </cell>
        </row>
        <row r="64102">
          <cell r="A64102">
            <v>44629.076388888891</v>
          </cell>
          <cell r="E64102">
            <v>0.12572207921049103</v>
          </cell>
        </row>
        <row r="64103">
          <cell r="A64103">
            <v>44629.079861111109</v>
          </cell>
          <cell r="E64103">
            <v>0.12630477057604861</v>
          </cell>
        </row>
        <row r="64104">
          <cell r="A64104">
            <v>44629.083333333336</v>
          </cell>
          <cell r="E64104">
            <v>0.12630475914825243</v>
          </cell>
        </row>
        <row r="64105">
          <cell r="A64105">
            <v>44629.086805555555</v>
          </cell>
          <cell r="E64105">
            <v>0.12630474935299851</v>
          </cell>
        </row>
        <row r="64106">
          <cell r="A64106">
            <v>44629.090277777781</v>
          </cell>
          <cell r="E64106">
            <v>0.12630473955774463</v>
          </cell>
        </row>
        <row r="64107">
          <cell r="A64107">
            <v>44629.09375</v>
          </cell>
          <cell r="E64107">
            <v>0.12630472976249074</v>
          </cell>
        </row>
        <row r="64108">
          <cell r="A64108">
            <v>44629.097222222219</v>
          </cell>
          <cell r="E64108">
            <v>0.12630472976249074</v>
          </cell>
        </row>
        <row r="64109">
          <cell r="A64109">
            <v>44629.100694444445</v>
          </cell>
          <cell r="E64109">
            <v>0.12630472976249074</v>
          </cell>
        </row>
        <row r="64110">
          <cell r="A64110">
            <v>44629.104166666664</v>
          </cell>
          <cell r="E64110">
            <v>0.12688743124962112</v>
          </cell>
        </row>
        <row r="64111">
          <cell r="A64111">
            <v>44629.107638888891</v>
          </cell>
          <cell r="E64111">
            <v>0.12688741953609067</v>
          </cell>
        </row>
        <row r="64112">
          <cell r="A64112">
            <v>44629.111111111109</v>
          </cell>
          <cell r="E64112">
            <v>0.12688740782255725</v>
          </cell>
        </row>
        <row r="64113">
          <cell r="A64113">
            <v>44629.114583333336</v>
          </cell>
          <cell r="E64113">
            <v>0.12630469547910061</v>
          </cell>
        </row>
        <row r="64114">
          <cell r="A64114">
            <v>44629.118055555555</v>
          </cell>
          <cell r="E64114">
            <v>0.12630468405130443</v>
          </cell>
        </row>
        <row r="64115">
          <cell r="A64115">
            <v>44629.121527777781</v>
          </cell>
          <cell r="E64115">
            <v>0.12630467262350822</v>
          </cell>
        </row>
        <row r="64116">
          <cell r="A64116">
            <v>44629.125</v>
          </cell>
          <cell r="E64116">
            <v>0.12669423761518611</v>
          </cell>
        </row>
        <row r="64117">
          <cell r="A64117">
            <v>44629.128472222219</v>
          </cell>
          <cell r="E64117">
            <v>0.12650110438411702</v>
          </cell>
        </row>
        <row r="64118">
          <cell r="A64118">
            <v>44629.131944444445</v>
          </cell>
          <cell r="E64118">
            <v>0.12630797131539245</v>
          </cell>
        </row>
        <row r="64119">
          <cell r="A64119">
            <v>44629.135416666664</v>
          </cell>
          <cell r="E64119">
            <v>0.12630796151873905</v>
          </cell>
        </row>
        <row r="64120">
          <cell r="A64120">
            <v>44629.138888888891</v>
          </cell>
          <cell r="E64120">
            <v>0.12689064884154286</v>
          </cell>
        </row>
        <row r="64121">
          <cell r="A64121">
            <v>44629.142361111109</v>
          </cell>
          <cell r="E64121">
            <v>0.12747333559287521</v>
          </cell>
        </row>
        <row r="64122">
          <cell r="A64122">
            <v>44629.145833333336</v>
          </cell>
          <cell r="E64122">
            <v>0.12805602177273612</v>
          </cell>
        </row>
        <row r="64123">
          <cell r="A64123">
            <v>44629.149305555555</v>
          </cell>
          <cell r="E64123">
            <v>0.12805600948609996</v>
          </cell>
        </row>
        <row r="64124">
          <cell r="A64124">
            <v>44629.152777777781</v>
          </cell>
          <cell r="E64124">
            <v>0.12805599719946381</v>
          </cell>
        </row>
        <row r="64125">
          <cell r="A64125">
            <v>44629.15625</v>
          </cell>
          <cell r="E64125">
            <v>0.12785953267231487</v>
          </cell>
        </row>
        <row r="64126">
          <cell r="A64126">
            <v>44629.159722222219</v>
          </cell>
          <cell r="E64126">
            <v>0.12824576714418109</v>
          </cell>
        </row>
        <row r="64127">
          <cell r="A64127">
            <v>44629.163194444445</v>
          </cell>
          <cell r="E64127">
            <v>0.12863200129135824</v>
          </cell>
        </row>
        <row r="64128">
          <cell r="A64128">
            <v>44629.166666666664</v>
          </cell>
          <cell r="E64128">
            <v>0.12921468710664369</v>
          </cell>
        </row>
        <row r="64129">
          <cell r="A64129">
            <v>44629.170138888891</v>
          </cell>
          <cell r="E64129">
            <v>0.12979738369544885</v>
          </cell>
        </row>
        <row r="64130">
          <cell r="A64130">
            <v>44629.173611111109</v>
          </cell>
          <cell r="E64130">
            <v>0.13038008028425402</v>
          </cell>
        </row>
        <row r="64131">
          <cell r="A64131">
            <v>44629.177083333336</v>
          </cell>
          <cell r="E64131">
            <v>0.13096277687305916</v>
          </cell>
        </row>
        <row r="64132">
          <cell r="A64132">
            <v>44629.180555555555</v>
          </cell>
          <cell r="E64132">
            <v>0.13212815576714881</v>
          </cell>
        </row>
        <row r="64133">
          <cell r="A64133">
            <v>44629.184027777781</v>
          </cell>
          <cell r="E64133">
            <v>0.13329353351829554</v>
          </cell>
        </row>
        <row r="64134">
          <cell r="A64134">
            <v>44629.1875</v>
          </cell>
          <cell r="E64134">
            <v>0.13387621439490141</v>
          </cell>
        </row>
        <row r="64135">
          <cell r="A64135">
            <v>44629.190972222219</v>
          </cell>
          <cell r="E64135">
            <v>0.13329349744188609</v>
          </cell>
        </row>
        <row r="64136">
          <cell r="A64136">
            <v>44629.194444444445</v>
          </cell>
          <cell r="E64136">
            <v>0.13271078130525857</v>
          </cell>
        </row>
        <row r="64137">
          <cell r="A64137">
            <v>44629.197916666664</v>
          </cell>
          <cell r="E64137">
            <v>0.13212806598501883</v>
          </cell>
        </row>
        <row r="64138">
          <cell r="A64138">
            <v>44629.201388888891</v>
          </cell>
          <cell r="E64138">
            <v>0.13212806598501883</v>
          </cell>
        </row>
        <row r="64139">
          <cell r="A64139">
            <v>44629.204861111109</v>
          </cell>
          <cell r="E64139">
            <v>0.13212806598501883</v>
          </cell>
        </row>
        <row r="64140">
          <cell r="A64140">
            <v>44629.208333333336</v>
          </cell>
          <cell r="E64140">
            <v>0.13251763888399556</v>
          </cell>
        </row>
        <row r="64141">
          <cell r="A64141">
            <v>44629.211805555555</v>
          </cell>
          <cell r="E64141">
            <v>0.13348989133866271</v>
          </cell>
        </row>
        <row r="64142">
          <cell r="A64142">
            <v>44629.215277777781</v>
          </cell>
          <cell r="E64142">
            <v>0.13446214283978744</v>
          </cell>
        </row>
        <row r="64143">
          <cell r="A64143">
            <v>44629.21875</v>
          </cell>
          <cell r="E64143">
            <v>0.13504482106150023</v>
          </cell>
        </row>
        <row r="64144">
          <cell r="A64144">
            <v>44629.222222222219</v>
          </cell>
          <cell r="E64144">
            <v>0.13504482106150023</v>
          </cell>
        </row>
        <row r="64145">
          <cell r="A64145">
            <v>44629.225694444445</v>
          </cell>
          <cell r="E64145">
            <v>0.13504482106150023</v>
          </cell>
        </row>
        <row r="64146">
          <cell r="A64146">
            <v>44629.229166666664</v>
          </cell>
          <cell r="E64146">
            <v>0.13504482106150023</v>
          </cell>
        </row>
        <row r="64147">
          <cell r="A64147">
            <v>44629.232638888891</v>
          </cell>
          <cell r="E64147">
            <v>0.13504480759250131</v>
          </cell>
        </row>
        <row r="64148">
          <cell r="A64148">
            <v>44629.236111111109</v>
          </cell>
          <cell r="E64148">
            <v>0.13504479412350237</v>
          </cell>
        </row>
        <row r="64149">
          <cell r="A64149">
            <v>44629.239583333336</v>
          </cell>
          <cell r="E64149">
            <v>0.13504478065450345</v>
          </cell>
        </row>
        <row r="64150">
          <cell r="A64150">
            <v>44629.243055555555</v>
          </cell>
          <cell r="E64150">
            <v>0.13504478065450345</v>
          </cell>
        </row>
        <row r="64151">
          <cell r="A64151">
            <v>44629.246527777781</v>
          </cell>
          <cell r="E64151">
            <v>0.13504478065450345</v>
          </cell>
        </row>
        <row r="64152">
          <cell r="A64152">
            <v>44629.25</v>
          </cell>
          <cell r="E64152">
            <v>0.13601704540420539</v>
          </cell>
        </row>
        <row r="64153">
          <cell r="A64153">
            <v>44629.253472222219</v>
          </cell>
          <cell r="E64153">
            <v>0.13698931015390434</v>
          </cell>
        </row>
        <row r="64154">
          <cell r="A64154">
            <v>44629.256944444445</v>
          </cell>
          <cell r="E64154">
            <v>0.13796157490360478</v>
          </cell>
        </row>
        <row r="64155">
          <cell r="A64155">
            <v>44629.260416666664</v>
          </cell>
          <cell r="E64155">
            <v>0.13757200306896447</v>
          </cell>
        </row>
        <row r="64156">
          <cell r="A64156">
            <v>44629.263888888891</v>
          </cell>
          <cell r="E64156">
            <v>0.13718243123432564</v>
          </cell>
        </row>
        <row r="64157">
          <cell r="A64157">
            <v>44629.267361111109</v>
          </cell>
          <cell r="E64157">
            <v>0.13679285939968533</v>
          </cell>
        </row>
        <row r="64158">
          <cell r="A64158">
            <v>44629.270833333336</v>
          </cell>
          <cell r="E64158">
            <v>0.13621016648462372</v>
          </cell>
        </row>
        <row r="64159">
          <cell r="A64159">
            <v>44629.274305555555</v>
          </cell>
          <cell r="E64159">
            <v>0.13621018044345679</v>
          </cell>
        </row>
        <row r="64160">
          <cell r="A64160">
            <v>44629.277777777781</v>
          </cell>
          <cell r="E64160">
            <v>0.1362101944022869</v>
          </cell>
        </row>
        <row r="64161">
          <cell r="A64161">
            <v>44629.28125</v>
          </cell>
          <cell r="E64161">
            <v>0.13737559566073826</v>
          </cell>
        </row>
        <row r="64162">
          <cell r="A64162">
            <v>44629.284722222219</v>
          </cell>
          <cell r="E64162">
            <v>0.1379582746169653</v>
          </cell>
        </row>
        <row r="64163">
          <cell r="A64163">
            <v>44629.288194444445</v>
          </cell>
          <cell r="E64163">
            <v>0.13854095308336264</v>
          </cell>
        </row>
        <row r="64164">
          <cell r="A64164">
            <v>44629.291666666664</v>
          </cell>
          <cell r="E64164">
            <v>0.13893050997950601</v>
          </cell>
        </row>
        <row r="64165">
          <cell r="A64165">
            <v>44629.295138888891</v>
          </cell>
          <cell r="E64165">
            <v>0.13873738889908471</v>
          </cell>
        </row>
        <row r="64166">
          <cell r="A64166">
            <v>44629.298611111109</v>
          </cell>
          <cell r="E64166">
            <v>0.13854426781866491</v>
          </cell>
        </row>
        <row r="64167">
          <cell r="A64167">
            <v>44629.302083333336</v>
          </cell>
          <cell r="E64167">
            <v>0.13796157490360478</v>
          </cell>
        </row>
        <row r="64168">
          <cell r="A64168">
            <v>44629.305555555555</v>
          </cell>
          <cell r="E64168">
            <v>0.13796155775946128</v>
          </cell>
        </row>
        <row r="64169">
          <cell r="A64169">
            <v>44629.309027777781</v>
          </cell>
          <cell r="E64169">
            <v>0.13796154061531782</v>
          </cell>
        </row>
        <row r="64170">
          <cell r="A64170">
            <v>44629.3125</v>
          </cell>
          <cell r="E64170">
            <v>0.13796152347117435</v>
          </cell>
        </row>
        <row r="64171">
          <cell r="A64171">
            <v>44629.315972222219</v>
          </cell>
          <cell r="E64171">
            <v>0.13737883141332138</v>
          </cell>
        </row>
        <row r="64172">
          <cell r="A64172">
            <v>44629.319444444445</v>
          </cell>
          <cell r="E64172">
            <v>0.13679613935546844</v>
          </cell>
        </row>
        <row r="64173">
          <cell r="A64173">
            <v>44629.322916666664</v>
          </cell>
          <cell r="E64173">
            <v>0.1358238760360794</v>
          </cell>
        </row>
        <row r="64174">
          <cell r="A64174">
            <v>44629.326388888891</v>
          </cell>
          <cell r="E64174">
            <v>0.13485159709756075</v>
          </cell>
        </row>
        <row r="64175">
          <cell r="A64175">
            <v>44629.329861111109</v>
          </cell>
          <cell r="E64175">
            <v>0.13387931911258155</v>
          </cell>
        </row>
        <row r="64176">
          <cell r="A64176">
            <v>44629.333333333336</v>
          </cell>
          <cell r="E64176">
            <v>0.13271392156892786</v>
          </cell>
        </row>
        <row r="64177">
          <cell r="A64177">
            <v>44629.336805555555</v>
          </cell>
          <cell r="E64177">
            <v>0.13174497726178303</v>
          </cell>
        </row>
        <row r="64178">
          <cell r="A64178">
            <v>44629.340277777781</v>
          </cell>
          <cell r="E64178">
            <v>0.13077603376915697</v>
          </cell>
        </row>
        <row r="64179">
          <cell r="A64179">
            <v>44629.34375</v>
          </cell>
          <cell r="E64179">
            <v>0.13000021135975273</v>
          </cell>
        </row>
        <row r="64180">
          <cell r="A64180">
            <v>44629.347222222219</v>
          </cell>
          <cell r="E64180">
            <v>0.12902795069665629</v>
          </cell>
        </row>
        <row r="64181">
          <cell r="A64181">
            <v>44629.350694444445</v>
          </cell>
          <cell r="E64181">
            <v>0.12805569003355985</v>
          </cell>
        </row>
        <row r="64182">
          <cell r="A64182">
            <v>44629.354166666664</v>
          </cell>
          <cell r="E64182">
            <v>0.12786256976486274</v>
          </cell>
        </row>
        <row r="64183">
          <cell r="A64183">
            <v>44629.357638888891</v>
          </cell>
          <cell r="E64183">
            <v>0.12708674721877039</v>
          </cell>
        </row>
        <row r="64184">
          <cell r="A64184">
            <v>44629.361111111109</v>
          </cell>
          <cell r="E64184">
            <v>0.12631092543354999</v>
          </cell>
        </row>
        <row r="64185">
          <cell r="A64185">
            <v>44629.364583333336</v>
          </cell>
          <cell r="E64185">
            <v>0.12514553478510901</v>
          </cell>
        </row>
        <row r="64186">
          <cell r="A64186">
            <v>44629.368055555555</v>
          </cell>
          <cell r="E64186">
            <v>0.1245628255392609</v>
          </cell>
        </row>
        <row r="64187">
          <cell r="A64187">
            <v>44629.371527777781</v>
          </cell>
          <cell r="E64187">
            <v>0.1239801173547169</v>
          </cell>
        </row>
        <row r="64188">
          <cell r="A64188">
            <v>44629.375</v>
          </cell>
          <cell r="E64188">
            <v>0.12339741023147702</v>
          </cell>
        </row>
        <row r="64189">
          <cell r="A64189">
            <v>44629.378472222219</v>
          </cell>
          <cell r="E64189">
            <v>0.12281471249809618</v>
          </cell>
        </row>
        <row r="64190">
          <cell r="A64190">
            <v>44629.381944444445</v>
          </cell>
          <cell r="E64190">
            <v>0.1222320153361868</v>
          </cell>
        </row>
        <row r="64191">
          <cell r="A64191">
            <v>44629.385416666664</v>
          </cell>
          <cell r="E64191">
            <v>0.12125975075909554</v>
          </cell>
        </row>
        <row r="64192">
          <cell r="A64192">
            <v>44629.388888888891</v>
          </cell>
          <cell r="E64192">
            <v>0.12087017400933427</v>
          </cell>
        </row>
        <row r="64193">
          <cell r="A64193">
            <v>44629.392361111109</v>
          </cell>
          <cell r="E64193">
            <v>0.12048059764164246</v>
          </cell>
        </row>
        <row r="64194">
          <cell r="A64194">
            <v>44629.395833333336</v>
          </cell>
          <cell r="E64194">
            <v>0.11892897868739559</v>
          </cell>
        </row>
        <row r="64195">
          <cell r="A64195">
            <v>44629.399305555555</v>
          </cell>
          <cell r="E64195">
            <v>0.11796005460753951</v>
          </cell>
        </row>
        <row r="64196">
          <cell r="A64196">
            <v>44629.402777777781</v>
          </cell>
          <cell r="E64196">
            <v>0.11699113052768345</v>
          </cell>
        </row>
        <row r="64197">
          <cell r="A64197">
            <v>44629.40625</v>
          </cell>
          <cell r="E64197">
            <v>0.11543619050949472</v>
          </cell>
        </row>
        <row r="64198">
          <cell r="A64198">
            <v>44629.409722222219</v>
          </cell>
          <cell r="E64198">
            <v>0.11329856923916176</v>
          </cell>
        </row>
        <row r="64199">
          <cell r="A64199">
            <v>44629.413194444445</v>
          </cell>
          <cell r="E64199">
            <v>0.11116094587234644</v>
          </cell>
        </row>
        <row r="64200">
          <cell r="A64200">
            <v>44629.416666666664</v>
          </cell>
          <cell r="E64200">
            <v>0.11135406904714933</v>
          </cell>
        </row>
        <row r="64201">
          <cell r="A64201">
            <v>44629.420138888891</v>
          </cell>
          <cell r="E64201">
            <v>0.11154720019526479</v>
          </cell>
        </row>
        <row r="64202">
          <cell r="A64202">
            <v>44629.423611111109</v>
          </cell>
          <cell r="E64202">
            <v>0.11174033188452724</v>
          </cell>
        </row>
        <row r="64203">
          <cell r="A64203">
            <v>44629.427083333336</v>
          </cell>
          <cell r="E64203">
            <v>0.1131021729872245</v>
          </cell>
        </row>
        <row r="64204">
          <cell r="A64204">
            <v>44629.430555555555</v>
          </cell>
          <cell r="E64204">
            <v>0.11446402352759631</v>
          </cell>
        </row>
        <row r="64205">
          <cell r="A64205">
            <v>44629.434027777781</v>
          </cell>
          <cell r="E64205">
            <v>0.1158258792196098</v>
          </cell>
        </row>
        <row r="64206">
          <cell r="A64206">
            <v>44629.4375</v>
          </cell>
          <cell r="E64206">
            <v>0.11543633164428238</v>
          </cell>
        </row>
        <row r="64207">
          <cell r="A64207">
            <v>44629.440972222219</v>
          </cell>
          <cell r="E64207">
            <v>0.1144640717131359</v>
          </cell>
        </row>
        <row r="64208">
          <cell r="A64208">
            <v>44629.444444444445</v>
          </cell>
          <cell r="E64208">
            <v>0.11349181096466862</v>
          </cell>
        </row>
        <row r="64209">
          <cell r="A64209">
            <v>44629.447916666664</v>
          </cell>
          <cell r="E64209">
            <v>0.11388138770043468</v>
          </cell>
        </row>
        <row r="64210">
          <cell r="A64210">
            <v>44629.451388888891</v>
          </cell>
          <cell r="E64210">
            <v>0.11543635342434072</v>
          </cell>
        </row>
        <row r="64211">
          <cell r="A64211">
            <v>44629.454861111109</v>
          </cell>
          <cell r="E64211">
            <v>0.11699132067326211</v>
          </cell>
        </row>
        <row r="64212">
          <cell r="A64212">
            <v>44629.458333333336</v>
          </cell>
          <cell r="E64212">
            <v>0.11815671654821767</v>
          </cell>
        </row>
        <row r="64213">
          <cell r="A64213">
            <v>44629.461805555555</v>
          </cell>
          <cell r="E64213">
            <v>0.11873943641480436</v>
          </cell>
        </row>
        <row r="64214">
          <cell r="A64214">
            <v>44629.465277777781</v>
          </cell>
          <cell r="E64214">
            <v>0.11932215815908295</v>
          </cell>
        </row>
        <row r="64215">
          <cell r="A64215">
            <v>44629.46875</v>
          </cell>
          <cell r="E64215">
            <v>0.12029112686409485</v>
          </cell>
        </row>
        <row r="64216">
          <cell r="A64216">
            <v>44629.472222222219</v>
          </cell>
          <cell r="E64216">
            <v>0.12067738928394725</v>
          </cell>
        </row>
        <row r="64217">
          <cell r="A64217">
            <v>44629.475694444445</v>
          </cell>
          <cell r="E64217">
            <v>0.12106365246140749</v>
          </cell>
        </row>
        <row r="64218">
          <cell r="A64218">
            <v>44629.479166666664</v>
          </cell>
          <cell r="E64218">
            <v>0.12048097113905391</v>
          </cell>
        </row>
        <row r="64219">
          <cell r="A64219">
            <v>44629.482638888891</v>
          </cell>
          <cell r="E64219">
            <v>0.11989830287890635</v>
          </cell>
        </row>
        <row r="64220">
          <cell r="A64220">
            <v>44629.486111111109</v>
          </cell>
          <cell r="E64220">
            <v>0.1193156324961476</v>
          </cell>
        </row>
        <row r="64221">
          <cell r="A64221">
            <v>44629.489583333336</v>
          </cell>
          <cell r="E64221">
            <v>0.11834671166085133</v>
          </cell>
        </row>
        <row r="64222">
          <cell r="A64222">
            <v>44629.493055555555</v>
          </cell>
          <cell r="E64222">
            <v>0.1175709128333899</v>
          </cell>
        </row>
        <row r="64223">
          <cell r="A64223">
            <v>44629.496527777781</v>
          </cell>
          <cell r="E64223">
            <v>0.11679511107112954</v>
          </cell>
        </row>
        <row r="64224">
          <cell r="A64224">
            <v>44629.5</v>
          </cell>
          <cell r="E64224">
            <v>0.11737451294549174</v>
          </cell>
        </row>
        <row r="64225">
          <cell r="A64225">
            <v>44629.503472222219</v>
          </cell>
          <cell r="E64225">
            <v>0.11834348296815352</v>
          </cell>
        </row>
        <row r="64226">
          <cell r="A64226">
            <v>44629.506944444445</v>
          </cell>
          <cell r="E64226">
            <v>0.11931245475561245</v>
          </cell>
        </row>
        <row r="64227">
          <cell r="A64227">
            <v>44629.510416666664</v>
          </cell>
          <cell r="E64227">
            <v>0.11872976249063025</v>
          </cell>
        </row>
        <row r="64228">
          <cell r="A64228">
            <v>44629.513888888891</v>
          </cell>
          <cell r="E64228">
            <v>0.1175643553919769</v>
          </cell>
        </row>
        <row r="64229">
          <cell r="A64229">
            <v>44629.517361111109</v>
          </cell>
          <cell r="E64229">
            <v>0.1163989471503777</v>
          </cell>
        </row>
        <row r="64230">
          <cell r="A64230">
            <v>44629.520833333336</v>
          </cell>
          <cell r="E64230">
            <v>0.11601270157563907</v>
          </cell>
        </row>
        <row r="64231">
          <cell r="A64231">
            <v>44629.524305555555</v>
          </cell>
          <cell r="E64231">
            <v>0.11562644943060713</v>
          </cell>
        </row>
        <row r="64232">
          <cell r="A64232">
            <v>44629.527777777781</v>
          </cell>
          <cell r="E64232">
            <v>0.11524019728557962</v>
          </cell>
        </row>
        <row r="64233">
          <cell r="A64233">
            <v>44629.53125</v>
          </cell>
          <cell r="E64233">
            <v>0.11504374145319385</v>
          </cell>
        </row>
        <row r="64234">
          <cell r="A64234">
            <v>44629.534722222219</v>
          </cell>
          <cell r="E64234">
            <v>0.11484729143022357</v>
          </cell>
        </row>
        <row r="64235">
          <cell r="A64235">
            <v>44629.538194444445</v>
          </cell>
          <cell r="E64235">
            <v>0.11465084121458576</v>
          </cell>
        </row>
        <row r="64236">
          <cell r="A64236">
            <v>44629.541666666664</v>
          </cell>
          <cell r="E64236">
            <v>0.11504042940567344</v>
          </cell>
        </row>
        <row r="64237">
          <cell r="A64237">
            <v>44629.545138888891</v>
          </cell>
          <cell r="E64237">
            <v>0.11543008676696261</v>
          </cell>
        </row>
        <row r="64238">
          <cell r="A64238">
            <v>44629.548611111109</v>
          </cell>
          <cell r="E64238">
            <v>0.11581974882224977</v>
          </cell>
        </row>
        <row r="64239">
          <cell r="A64239">
            <v>44629.552083333336</v>
          </cell>
          <cell r="E64239">
            <v>0.11523710668650984</v>
          </cell>
        </row>
        <row r="64240">
          <cell r="A64240">
            <v>44629.555555555555</v>
          </cell>
          <cell r="E64240">
            <v>0.11581995536835926</v>
          </cell>
        </row>
        <row r="64241">
          <cell r="A64241">
            <v>44629.559027777781</v>
          </cell>
          <cell r="E64241">
            <v>0.11640281580619279</v>
          </cell>
        </row>
        <row r="64242">
          <cell r="A64242">
            <v>44629.5625</v>
          </cell>
          <cell r="E64242">
            <v>0.11854076330858328</v>
          </cell>
        </row>
        <row r="64243">
          <cell r="A64243">
            <v>44629.565972222219</v>
          </cell>
          <cell r="E64243">
            <v>0.11951328206311441</v>
          </cell>
        </row>
        <row r="64244">
          <cell r="A64244">
            <v>44629.569444444445</v>
          </cell>
          <cell r="E64244">
            <v>0.12048582206798633</v>
          </cell>
        </row>
        <row r="64245">
          <cell r="A64245">
            <v>44629.572916666664</v>
          </cell>
          <cell r="E64245">
            <v>0.11951364295503195</v>
          </cell>
        </row>
        <row r="64246">
          <cell r="A64246">
            <v>44629.576388888891</v>
          </cell>
          <cell r="E64246">
            <v>0.11795869478929313</v>
          </cell>
        </row>
        <row r="64247">
          <cell r="A64247">
            <v>44629.579861111109</v>
          </cell>
          <cell r="E64247">
            <v>0.11640370958753934</v>
          </cell>
        </row>
        <row r="64248">
          <cell r="A64248">
            <v>44629.583333333336</v>
          </cell>
          <cell r="E64248">
            <v>0.11621072026884388</v>
          </cell>
        </row>
        <row r="64249">
          <cell r="A64249">
            <v>44629.586805555555</v>
          </cell>
          <cell r="E64249">
            <v>0.11621090255633876</v>
          </cell>
        </row>
        <row r="64250">
          <cell r="A64250">
            <v>44629.590277777781</v>
          </cell>
          <cell r="E64250">
            <v>0.1162110848438366</v>
          </cell>
        </row>
        <row r="64251">
          <cell r="A64251">
            <v>44629.59375</v>
          </cell>
          <cell r="E64251">
            <v>0.11620793683964188</v>
          </cell>
        </row>
        <row r="64252">
          <cell r="A64252">
            <v>44629.597222222219</v>
          </cell>
          <cell r="E64252">
            <v>0.11659446300313296</v>
          </cell>
        </row>
        <row r="64253">
          <cell r="A64253">
            <v>44629.600694444445</v>
          </cell>
          <cell r="E64253">
            <v>0.11698100123423205</v>
          </cell>
        </row>
        <row r="64254">
          <cell r="A64254">
            <v>44629.604166666664</v>
          </cell>
          <cell r="E64254">
            <v>0.11698121959557505</v>
          </cell>
        </row>
        <row r="64255">
          <cell r="A64255">
            <v>44629.607638888891</v>
          </cell>
          <cell r="E64255">
            <v>0.11639857610253063</v>
          </cell>
        </row>
        <row r="64256">
          <cell r="A64256">
            <v>44629.611111111109</v>
          </cell>
          <cell r="E64256">
            <v>0.11581591652664981</v>
          </cell>
        </row>
        <row r="64257">
          <cell r="A64257">
            <v>44629.614583333336</v>
          </cell>
          <cell r="E64257">
            <v>0.11504006690377221</v>
          </cell>
        </row>
        <row r="64258">
          <cell r="A64258">
            <v>44629.618055555555</v>
          </cell>
          <cell r="E64258">
            <v>0.11542989079160991</v>
          </cell>
        </row>
        <row r="64259">
          <cell r="A64259">
            <v>44629.621527777781</v>
          </cell>
          <cell r="E64259">
            <v>0.11581972379453384</v>
          </cell>
        </row>
        <row r="64260">
          <cell r="A64260">
            <v>44629.625</v>
          </cell>
          <cell r="E64260">
            <v>0.11581987372601651</v>
          </cell>
        </row>
        <row r="64261">
          <cell r="A64261">
            <v>44629.628472222219</v>
          </cell>
          <cell r="E64261">
            <v>0.11581996619872738</v>
          </cell>
        </row>
        <row r="64262">
          <cell r="A64262">
            <v>44629.631944444445</v>
          </cell>
          <cell r="E64262">
            <v>0.11582005867143824</v>
          </cell>
        </row>
        <row r="64263">
          <cell r="A64263">
            <v>44629.635416666664</v>
          </cell>
          <cell r="E64263">
            <v>0.11582015114414911</v>
          </cell>
        </row>
        <row r="64264">
          <cell r="A64264">
            <v>44629.638888888891</v>
          </cell>
          <cell r="E64264">
            <v>0.11523738300781679</v>
          </cell>
        </row>
        <row r="64265">
          <cell r="A64265">
            <v>44629.642361111109</v>
          </cell>
          <cell r="E64265">
            <v>0.11465460368697478</v>
          </cell>
        </row>
        <row r="64266">
          <cell r="A64266">
            <v>44629.645833333336</v>
          </cell>
          <cell r="E64266">
            <v>0.11407181318161716</v>
          </cell>
        </row>
        <row r="64267">
          <cell r="A64267">
            <v>44629.649305555555</v>
          </cell>
          <cell r="E64267">
            <v>0.11407184884703368</v>
          </cell>
        </row>
        <row r="64268">
          <cell r="A64268">
            <v>44629.652777777781</v>
          </cell>
          <cell r="E64268">
            <v>0.11407188451245021</v>
          </cell>
        </row>
        <row r="64269">
          <cell r="A64269">
            <v>44629.65625</v>
          </cell>
          <cell r="E64269">
            <v>0.11407192017786671</v>
          </cell>
        </row>
        <row r="64270">
          <cell r="A64270">
            <v>44629.659722222219</v>
          </cell>
          <cell r="E64270">
            <v>0.11465485016564311</v>
          </cell>
        </row>
        <row r="64271">
          <cell r="A64271">
            <v>44629.663194444445</v>
          </cell>
          <cell r="E64271">
            <v>0.11523778235766358</v>
          </cell>
        </row>
        <row r="64272">
          <cell r="A64272">
            <v>44629.666666666664</v>
          </cell>
          <cell r="E64272">
            <v>0.11640362801190712</v>
          </cell>
        </row>
        <row r="64273">
          <cell r="A64273">
            <v>44629.670138888891</v>
          </cell>
          <cell r="E64273">
            <v>0.11698656571454662</v>
          </cell>
        </row>
        <row r="64274">
          <cell r="A64274">
            <v>44629.673611111109</v>
          </cell>
          <cell r="E64274">
            <v>0.11756950562143312</v>
          </cell>
        </row>
        <row r="64275">
          <cell r="A64275">
            <v>44629.677083333336</v>
          </cell>
          <cell r="E64275">
            <v>0.11698661860387936</v>
          </cell>
        </row>
        <row r="64276">
          <cell r="A64276">
            <v>44629.680555555555</v>
          </cell>
          <cell r="E64276">
            <v>0.11698663133649502</v>
          </cell>
        </row>
        <row r="64277">
          <cell r="A64277">
            <v>44629.684027777781</v>
          </cell>
          <cell r="E64277">
            <v>0.11698664406911365</v>
          </cell>
        </row>
        <row r="64278">
          <cell r="A64278">
            <v>44629.6875</v>
          </cell>
          <cell r="E64278">
            <v>0.11756957295802913</v>
          </cell>
        </row>
        <row r="64279">
          <cell r="A64279">
            <v>44629.690972222219</v>
          </cell>
          <cell r="E64279">
            <v>0.11640375941768345</v>
          </cell>
        </row>
        <row r="64280">
          <cell r="A64280">
            <v>44629.694444444445</v>
          </cell>
          <cell r="E64280">
            <v>0.11523794261178665</v>
          </cell>
        </row>
        <row r="64281">
          <cell r="A64281">
            <v>44629.697916666664</v>
          </cell>
          <cell r="E64281">
            <v>0.1140721225403387</v>
          </cell>
        </row>
        <row r="64282">
          <cell r="A64282">
            <v>44629.701388888891</v>
          </cell>
          <cell r="E64282">
            <v>0.1140721225403387</v>
          </cell>
        </row>
        <row r="64283">
          <cell r="A64283">
            <v>44629.704861111109</v>
          </cell>
          <cell r="E64283">
            <v>0.1140721225403387</v>
          </cell>
        </row>
        <row r="64284">
          <cell r="A64284">
            <v>44629.708333333336</v>
          </cell>
          <cell r="E64284">
            <v>0.11426531842100639</v>
          </cell>
        </row>
        <row r="64285">
          <cell r="A64285">
            <v>44629.711805555555</v>
          </cell>
          <cell r="E64285">
            <v>0.11445851430167407</v>
          </cell>
        </row>
        <row r="64286">
          <cell r="A64286">
            <v>44629.715277777781</v>
          </cell>
          <cell r="E64286">
            <v>0.11465171018234176</v>
          </cell>
        </row>
        <row r="64287">
          <cell r="A64287">
            <v>44629.71875</v>
          </cell>
          <cell r="E64287">
            <v>0.11445851430167407</v>
          </cell>
        </row>
        <row r="64288">
          <cell r="A64288">
            <v>44629.722222222219</v>
          </cell>
          <cell r="E64288">
            <v>0.11484822043280618</v>
          </cell>
        </row>
        <row r="64289">
          <cell r="A64289">
            <v>44629.725694444445</v>
          </cell>
          <cell r="E64289">
            <v>0.11523792547230824</v>
          </cell>
        </row>
        <row r="64290">
          <cell r="A64290">
            <v>44629.729166666664</v>
          </cell>
          <cell r="E64290">
            <v>0.11640374064543096</v>
          </cell>
        </row>
        <row r="64291">
          <cell r="A64291">
            <v>44629.732638888891</v>
          </cell>
          <cell r="E64291">
            <v>0.11698662448047188</v>
          </cell>
        </row>
        <row r="64292">
          <cell r="A64292">
            <v>44629.736111111109</v>
          </cell>
          <cell r="E64292">
            <v>0.11756950562143312</v>
          </cell>
        </row>
        <row r="64293">
          <cell r="A64293">
            <v>44629.739583333336</v>
          </cell>
          <cell r="E64293">
            <v>0.11756947195313437</v>
          </cell>
        </row>
        <row r="64294">
          <cell r="A64294">
            <v>44629.743055555555</v>
          </cell>
          <cell r="E64294">
            <v>0.1181523267704864</v>
          </cell>
        </row>
        <row r="64295">
          <cell r="A64295">
            <v>44629.746527777781</v>
          </cell>
          <cell r="E64295">
            <v>0.11873517717934735</v>
          </cell>
        </row>
        <row r="64296">
          <cell r="A64296">
            <v>44629.75</v>
          </cell>
          <cell r="E64296">
            <v>0.11931802317971131</v>
          </cell>
        </row>
        <row r="64297">
          <cell r="A64297">
            <v>44629.753472222219</v>
          </cell>
          <cell r="E64297">
            <v>0.11873504054495568</v>
          </cell>
        </row>
        <row r="64298">
          <cell r="A64298">
            <v>44629.756944444445</v>
          </cell>
          <cell r="E64298">
            <v>0.11815206362491155</v>
          </cell>
        </row>
        <row r="64299">
          <cell r="A64299">
            <v>44629.760416666664</v>
          </cell>
          <cell r="E64299">
            <v>0.11756909241958491</v>
          </cell>
        </row>
        <row r="64300">
          <cell r="A64300">
            <v>44629.763888888891</v>
          </cell>
          <cell r="E64300">
            <v>0.11815193311319501</v>
          </cell>
        </row>
        <row r="64301">
          <cell r="A64301">
            <v>44629.767361111109</v>
          </cell>
          <cell r="E64301">
            <v>0.11873476947995282</v>
          </cell>
        </row>
        <row r="64302">
          <cell r="A64302">
            <v>44629.770833333336</v>
          </cell>
          <cell r="E64302">
            <v>0.11873471107976778</v>
          </cell>
        </row>
        <row r="64303">
          <cell r="A64303">
            <v>44629.774305555555</v>
          </cell>
          <cell r="E64303">
            <v>0.11873465267958573</v>
          </cell>
        </row>
        <row r="64304">
          <cell r="A64304">
            <v>44629.777777777781</v>
          </cell>
          <cell r="E64304">
            <v>0.1187345942794007</v>
          </cell>
        </row>
        <row r="64305">
          <cell r="A64305">
            <v>44629.78125</v>
          </cell>
          <cell r="E64305">
            <v>0.11931741982902036</v>
          </cell>
        </row>
        <row r="64306">
          <cell r="A64306">
            <v>44629.784722222219</v>
          </cell>
          <cell r="E64306">
            <v>0.11873446976580182</v>
          </cell>
        </row>
        <row r="64307">
          <cell r="A64307">
            <v>44629.788194444445</v>
          </cell>
          <cell r="E64307">
            <v>0.11815152460091297</v>
          </cell>
        </row>
        <row r="64308">
          <cell r="A64308">
            <v>44629.791666666664</v>
          </cell>
          <cell r="E64308">
            <v>0.11756858433434784</v>
          </cell>
        </row>
        <row r="64309">
          <cell r="A64309">
            <v>44629.795138888891</v>
          </cell>
          <cell r="E64309">
            <v>0.11815140788311768</v>
          </cell>
        </row>
        <row r="64310">
          <cell r="A64310">
            <v>44629.798611111109</v>
          </cell>
          <cell r="E64310">
            <v>0.11873422734994561</v>
          </cell>
        </row>
        <row r="64311">
          <cell r="A64311">
            <v>44629.802083333336</v>
          </cell>
          <cell r="E64311">
            <v>0.11931704273483759</v>
          </cell>
        </row>
        <row r="64312">
          <cell r="A64312">
            <v>44629.805555555555</v>
          </cell>
          <cell r="E64312">
            <v>0.11873412046659082</v>
          </cell>
        </row>
        <row r="64313">
          <cell r="A64313">
            <v>44629.809027777781</v>
          </cell>
          <cell r="E64313">
            <v>0.11815120203536961</v>
          </cell>
        </row>
        <row r="64314">
          <cell r="A64314">
            <v>44629.8125</v>
          </cell>
          <cell r="E64314">
            <v>0.11698542271729863</v>
          </cell>
        </row>
        <row r="64315">
          <cell r="A64315">
            <v>44629.815972222219</v>
          </cell>
          <cell r="E64315">
            <v>0.11698536395137485</v>
          </cell>
        </row>
        <row r="64316">
          <cell r="A64316">
            <v>44629.819444444445</v>
          </cell>
          <cell r="E64316">
            <v>0.11698530518544809</v>
          </cell>
        </row>
        <row r="64317">
          <cell r="A64317">
            <v>44629.822916666664</v>
          </cell>
          <cell r="E64317">
            <v>0.11756810379590363</v>
          </cell>
        </row>
        <row r="64318">
          <cell r="A64318">
            <v>44629.826388888891</v>
          </cell>
          <cell r="E64318">
            <v>0.11756805584408421</v>
          </cell>
        </row>
        <row r="64319">
          <cell r="A64319">
            <v>44629.829861111109</v>
          </cell>
          <cell r="E64319">
            <v>0.11756800789226479</v>
          </cell>
        </row>
        <row r="64320">
          <cell r="A64320">
            <v>44629.833333333336</v>
          </cell>
          <cell r="E64320">
            <v>0.11756795994044536</v>
          </cell>
        </row>
        <row r="64321">
          <cell r="A64321">
            <v>44629.836805555555</v>
          </cell>
          <cell r="E64321">
            <v>0.11815075214132081</v>
          </cell>
        </row>
        <row r="64322">
          <cell r="A64322">
            <v>44629.840277777781</v>
          </cell>
          <cell r="E64322">
            <v>0.11873353977042765</v>
          </cell>
        </row>
        <row r="64323">
          <cell r="A64323">
            <v>44629.84375</v>
          </cell>
          <cell r="E64323">
            <v>0.11892664947180127</v>
          </cell>
        </row>
        <row r="64324">
          <cell r="A64324">
            <v>44629.847222222219</v>
          </cell>
          <cell r="E64324">
            <v>0.1189266048550411</v>
          </cell>
        </row>
        <row r="64325">
          <cell r="A64325">
            <v>44629.850694444445</v>
          </cell>
          <cell r="E64325">
            <v>0.11892656023828239</v>
          </cell>
        </row>
        <row r="64326">
          <cell r="A64326">
            <v>44629.854166666664</v>
          </cell>
          <cell r="E64326">
            <v>0.11834700627017618</v>
          </cell>
        </row>
        <row r="64327">
          <cell r="A64327">
            <v>44629.857638888891</v>
          </cell>
          <cell r="E64327">
            <v>0.11796061745716697</v>
          </cell>
        </row>
        <row r="64328">
          <cell r="A64328">
            <v>44629.861111111109</v>
          </cell>
          <cell r="E64328">
            <v>0.11757423118755561</v>
          </cell>
        </row>
        <row r="64329">
          <cell r="A64329">
            <v>44629.864583333336</v>
          </cell>
          <cell r="E64329">
            <v>0.11796051896627861</v>
          </cell>
        </row>
        <row r="64330">
          <cell r="A64330">
            <v>44629.868055555555</v>
          </cell>
          <cell r="E64330">
            <v>0.11834681172543361</v>
          </cell>
        </row>
        <row r="64331">
          <cell r="A64331">
            <v>44629.871527777781</v>
          </cell>
          <cell r="E64331">
            <v>0.11873310231999473</v>
          </cell>
        </row>
        <row r="64332">
          <cell r="A64332">
            <v>44629.875</v>
          </cell>
          <cell r="E64332">
            <v>0.11931588745538527</v>
          </cell>
        </row>
        <row r="64333">
          <cell r="A64333">
            <v>44629.878472222219</v>
          </cell>
          <cell r="E64333">
            <v>0.11931584974596698</v>
          </cell>
        </row>
        <row r="64334">
          <cell r="A64334">
            <v>44629.881944444445</v>
          </cell>
          <cell r="E64334">
            <v>0.11931581203654872</v>
          </cell>
        </row>
        <row r="64335">
          <cell r="A64335">
            <v>44629.885416666664</v>
          </cell>
          <cell r="E64335">
            <v>0.11931577432713045</v>
          </cell>
        </row>
        <row r="64336">
          <cell r="A64336">
            <v>44629.888888888891</v>
          </cell>
          <cell r="E64336">
            <v>0.11873290838730975</v>
          </cell>
        </row>
        <row r="64337">
          <cell r="A64337">
            <v>44629.892361111109</v>
          </cell>
          <cell r="E64337">
            <v>0.11815004546812387</v>
          </cell>
        </row>
        <row r="64338">
          <cell r="A64338">
            <v>44629.895833333336</v>
          </cell>
          <cell r="E64338">
            <v>0.1181500062085033</v>
          </cell>
        </row>
        <row r="64339">
          <cell r="A64339">
            <v>44629.899305555555</v>
          </cell>
          <cell r="E64339">
            <v>0.11931560177797408</v>
          </cell>
        </row>
        <row r="64340">
          <cell r="A64340">
            <v>44629.902777777781</v>
          </cell>
          <cell r="E64340">
            <v>0.12048119081634555</v>
          </cell>
        </row>
        <row r="64341">
          <cell r="A64341">
            <v>44629.90625</v>
          </cell>
          <cell r="E64341">
            <v>0.12048114184240713</v>
          </cell>
        </row>
        <row r="64342">
          <cell r="A64342">
            <v>44629.909722222219</v>
          </cell>
          <cell r="E64342">
            <v>0.12048107695194218</v>
          </cell>
        </row>
        <row r="64343">
          <cell r="A64343">
            <v>44629.913194444445</v>
          </cell>
          <cell r="E64343">
            <v>0.12048101206147427</v>
          </cell>
        </row>
        <row r="64344">
          <cell r="A64344">
            <v>44629.916666666664</v>
          </cell>
          <cell r="E64344">
            <v>0.12067743714683005</v>
          </cell>
        </row>
        <row r="64345">
          <cell r="A64345">
            <v>44629.920138888891</v>
          </cell>
          <cell r="E64345">
            <v>0.11970826181267036</v>
          </cell>
        </row>
        <row r="64346">
          <cell r="A64346">
            <v>44629.923611111109</v>
          </cell>
          <cell r="E64346">
            <v>0.1187390919086557</v>
          </cell>
        </row>
        <row r="64347">
          <cell r="A64347">
            <v>44629.927083333336</v>
          </cell>
          <cell r="E64347">
            <v>0.11815624346239245</v>
          </cell>
        </row>
        <row r="64348">
          <cell r="A64348">
            <v>44629.930555555555</v>
          </cell>
          <cell r="E64348">
            <v>0.11873901805075258</v>
          </cell>
        </row>
        <row r="64349">
          <cell r="A64349">
            <v>44629.934027777781</v>
          </cell>
          <cell r="E64349">
            <v>0.1193217904348657</v>
          </cell>
        </row>
        <row r="64350">
          <cell r="A64350">
            <v>44629.9375</v>
          </cell>
          <cell r="E64350">
            <v>0.11932175956910959</v>
          </cell>
        </row>
        <row r="64351">
          <cell r="A64351">
            <v>44629.940972222219</v>
          </cell>
          <cell r="E64351">
            <v>0.11873893647635214</v>
          </cell>
        </row>
        <row r="64352">
          <cell r="A64352">
            <v>44629.944444444445</v>
          </cell>
          <cell r="E64352">
            <v>0.11815611501637026</v>
          </cell>
        </row>
        <row r="64353">
          <cell r="A64353">
            <v>44629.947916666664</v>
          </cell>
          <cell r="E64353">
            <v>0.11873889238208163</v>
          </cell>
        </row>
        <row r="64354">
          <cell r="A64354">
            <v>44629.951388888891</v>
          </cell>
          <cell r="E64354">
            <v>0.11873885931137874</v>
          </cell>
        </row>
        <row r="64355">
          <cell r="A64355">
            <v>44629.954861111109</v>
          </cell>
          <cell r="E64355">
            <v>0.11873882624067586</v>
          </cell>
        </row>
        <row r="64356">
          <cell r="A64356">
            <v>44629.958333333336</v>
          </cell>
          <cell r="E64356">
            <v>0.11854230802460067</v>
          </cell>
        </row>
        <row r="64357">
          <cell r="A64357">
            <v>44629.961805555555</v>
          </cell>
          <cell r="E64357">
            <v>0.11951138149992251</v>
          </cell>
        </row>
        <row r="64358">
          <cell r="A64358">
            <v>44629.965277777781</v>
          </cell>
          <cell r="E64358">
            <v>0.12048045130989644</v>
          </cell>
        </row>
        <row r="64359">
          <cell r="A64359">
            <v>44629.96875</v>
          </cell>
          <cell r="E64359">
            <v>0.12009411066679884</v>
          </cell>
        </row>
        <row r="64360">
          <cell r="A64360">
            <v>44629.972222222219</v>
          </cell>
          <cell r="E64360">
            <v>0.11912497419409721</v>
          </cell>
        </row>
        <row r="64361">
          <cell r="A64361">
            <v>44629.975694444445</v>
          </cell>
          <cell r="E64361">
            <v>0.11815584220126524</v>
          </cell>
        </row>
        <row r="64362">
          <cell r="A64362">
            <v>44629.979166666664</v>
          </cell>
          <cell r="E64362">
            <v>0.11873859474575565</v>
          </cell>
        </row>
        <row r="64363">
          <cell r="A64363">
            <v>44629.982638888891</v>
          </cell>
          <cell r="E64363">
            <v>0.11932135945745637</v>
          </cell>
        </row>
        <row r="64364">
          <cell r="A64364">
            <v>44629.986111111109</v>
          </cell>
          <cell r="E64364">
            <v>0.11990412253638151</v>
          </cell>
        </row>
        <row r="64365">
          <cell r="A64365">
            <v>44629.989583333336</v>
          </cell>
          <cell r="E64365">
            <v>0.11932131373041029</v>
          </cell>
        </row>
        <row r="64366">
          <cell r="A64366">
            <v>44629.993055555555</v>
          </cell>
          <cell r="E64366">
            <v>0.11873851427371197</v>
          </cell>
        </row>
        <row r="64367">
          <cell r="A64367">
            <v>44629.996527777781</v>
          </cell>
          <cell r="E64367">
            <v>0.11815571587831777</v>
          </cell>
        </row>
        <row r="64368">
          <cell r="A64368">
            <v>44630</v>
          </cell>
          <cell r="E64368">
            <v>0.11873848561243613</v>
          </cell>
        </row>
        <row r="64369">
          <cell r="A64369">
            <v>44630.003472222219</v>
          </cell>
          <cell r="E64369">
            <v>0.11932123027855118</v>
          </cell>
        </row>
        <row r="64370">
          <cell r="A64370">
            <v>44630.006944444445</v>
          </cell>
          <cell r="E64370">
            <v>0.11990397216894777</v>
          </cell>
        </row>
        <row r="64371">
          <cell r="A64371">
            <v>44630.010416666664</v>
          </cell>
          <cell r="E64371">
            <v>0.11990393191309937</v>
          </cell>
        </row>
        <row r="64372">
          <cell r="A64372">
            <v>44630.013888888891</v>
          </cell>
          <cell r="E64372">
            <v>0.11932112281999289</v>
          </cell>
        </row>
        <row r="64373">
          <cell r="A64373">
            <v>44630.017361111109</v>
          </cell>
          <cell r="E64373">
            <v>0.11873831584949467</v>
          </cell>
        </row>
        <row r="64374">
          <cell r="A64374">
            <v>44630.020833333336</v>
          </cell>
          <cell r="E64374">
            <v>0.11815551100160468</v>
          </cell>
        </row>
        <row r="64375">
          <cell r="A64375">
            <v>44630.024305555555</v>
          </cell>
          <cell r="E64375">
            <v>0.11815549614008145</v>
          </cell>
        </row>
        <row r="64376">
          <cell r="A64376">
            <v>44630.027777777781</v>
          </cell>
          <cell r="E64376">
            <v>0.11815548127855821</v>
          </cell>
        </row>
        <row r="64377">
          <cell r="A64377">
            <v>44630.03125</v>
          </cell>
          <cell r="E64377">
            <v>0.11815546641703498</v>
          </cell>
        </row>
        <row r="64378">
          <cell r="A64378">
            <v>44630.034722222219</v>
          </cell>
          <cell r="E64378">
            <v>0.11873824088923479</v>
          </cell>
        </row>
        <row r="64379">
          <cell r="A64379">
            <v>44630.038194444445</v>
          </cell>
          <cell r="E64379">
            <v>0.11932101536143461</v>
          </cell>
        </row>
        <row r="64380">
          <cell r="A64380">
            <v>44630.041666666664</v>
          </cell>
          <cell r="E64380">
            <v>0.11990378983363441</v>
          </cell>
        </row>
        <row r="64381">
          <cell r="A64381">
            <v>44630.045138888891</v>
          </cell>
          <cell r="E64381">
            <v>0.11873824088923479</v>
          </cell>
        </row>
        <row r="64382">
          <cell r="A64382">
            <v>44630.048611111109</v>
          </cell>
          <cell r="E64382">
            <v>0.11757269194483518</v>
          </cell>
        </row>
        <row r="64383">
          <cell r="A64383">
            <v>44630.052083333336</v>
          </cell>
          <cell r="E64383">
            <v>0.11582436852823574</v>
          </cell>
        </row>
        <row r="64384">
          <cell r="A64384">
            <v>44630.055555555555</v>
          </cell>
          <cell r="E64384">
            <v>0.11640714300043556</v>
          </cell>
        </row>
        <row r="64385">
          <cell r="A64385">
            <v>44630.059027777781</v>
          </cell>
          <cell r="E64385">
            <v>0.11698991747263537</v>
          </cell>
        </row>
        <row r="64386">
          <cell r="A64386">
            <v>44630.0625</v>
          </cell>
          <cell r="E64386">
            <v>0.11815546641703498</v>
          </cell>
        </row>
        <row r="64387">
          <cell r="A64387">
            <v>44630.065972222219</v>
          </cell>
          <cell r="E64387">
            <v>0.11757269194483518</v>
          </cell>
        </row>
        <row r="64388">
          <cell r="A64388">
            <v>44630.069444444445</v>
          </cell>
          <cell r="E64388">
            <v>0.11698991747263537</v>
          </cell>
        </row>
        <row r="64389">
          <cell r="A64389">
            <v>44630.072916666664</v>
          </cell>
          <cell r="E64389">
            <v>0.11698991747263537</v>
          </cell>
        </row>
        <row r="64390">
          <cell r="A64390">
            <v>44630.076388888891</v>
          </cell>
          <cell r="E64390">
            <v>0.11757268582052727</v>
          </cell>
        </row>
        <row r="64391">
          <cell r="A64391">
            <v>44630.079861111109</v>
          </cell>
          <cell r="E64391">
            <v>0.1181554536785865</v>
          </cell>
        </row>
        <row r="64392">
          <cell r="A64392">
            <v>44630.083333333336</v>
          </cell>
          <cell r="E64392">
            <v>0.11815544730936225</v>
          </cell>
        </row>
        <row r="64393">
          <cell r="A64393">
            <v>44630.086805555555</v>
          </cell>
          <cell r="E64393">
            <v>0.11757265928185967</v>
          </cell>
        </row>
        <row r="64394">
          <cell r="A64394">
            <v>44630.090277777781</v>
          </cell>
          <cell r="E64394">
            <v>0.11698987239729999</v>
          </cell>
        </row>
        <row r="64395">
          <cell r="A64395">
            <v>44630.09375</v>
          </cell>
          <cell r="E64395">
            <v>0.11640708665568321</v>
          </cell>
        </row>
        <row r="64396">
          <cell r="A64396">
            <v>44630.097222222219</v>
          </cell>
          <cell r="E64396">
            <v>0.11698985867871967</v>
          </cell>
        </row>
        <row r="64397">
          <cell r="A64397">
            <v>44630.100694444445</v>
          </cell>
          <cell r="E64397">
            <v>0.11757263070175611</v>
          </cell>
        </row>
        <row r="64398">
          <cell r="A64398">
            <v>44630.104166666664</v>
          </cell>
          <cell r="E64398">
            <v>0.11815540272479257</v>
          </cell>
        </row>
        <row r="64399">
          <cell r="A64399">
            <v>44630.107638888891</v>
          </cell>
          <cell r="E64399">
            <v>0.11815536450944712</v>
          </cell>
        </row>
        <row r="64400">
          <cell r="A64400">
            <v>44630.111111111109</v>
          </cell>
          <cell r="E64400">
            <v>0.11815532629410166</v>
          </cell>
        </row>
        <row r="64401">
          <cell r="A64401">
            <v>44630.114583333336</v>
          </cell>
          <cell r="E64401">
            <v>0.11912434736922367</v>
          </cell>
        </row>
        <row r="64402">
          <cell r="A64402">
            <v>44630.118055555555</v>
          </cell>
          <cell r="E64402">
            <v>0.12067614951202726</v>
          </cell>
        </row>
        <row r="64403">
          <cell r="A64403">
            <v>44630.121527777781</v>
          </cell>
          <cell r="E64403">
            <v>0.12222794730698128</v>
          </cell>
        </row>
        <row r="64404">
          <cell r="A64404">
            <v>44630.125</v>
          </cell>
          <cell r="E64404">
            <v>0.12281068553622852</v>
          </cell>
        </row>
        <row r="64405">
          <cell r="A64405">
            <v>44630.128472222219</v>
          </cell>
          <cell r="E64405">
            <v>0.12281065778370892</v>
          </cell>
        </row>
        <row r="64406">
          <cell r="A64406">
            <v>44630.131944444445</v>
          </cell>
          <cell r="E64406">
            <v>0.12281063003118932</v>
          </cell>
        </row>
        <row r="64407">
          <cell r="A64407">
            <v>44630.135416666664</v>
          </cell>
          <cell r="E64407">
            <v>0.12339336499488394</v>
          </cell>
        </row>
        <row r="64408">
          <cell r="A64408">
            <v>44630.138888888891</v>
          </cell>
          <cell r="E64408">
            <v>0.12339334499665025</v>
          </cell>
        </row>
        <row r="64409">
          <cell r="A64409">
            <v>44630.142361111109</v>
          </cell>
          <cell r="E64409">
            <v>0.1233933249984136</v>
          </cell>
        </row>
        <row r="64410">
          <cell r="A64410">
            <v>44630.145833333336</v>
          </cell>
          <cell r="E64410">
            <v>0.12281054399837707</v>
          </cell>
        </row>
        <row r="64411">
          <cell r="A64411">
            <v>44630.149305555555</v>
          </cell>
          <cell r="E64411">
            <v>0.12339329642950622</v>
          </cell>
        </row>
        <row r="64412">
          <cell r="A64412">
            <v>44630.152777777781</v>
          </cell>
          <cell r="E64412">
            <v>0.12397604837080269</v>
          </cell>
        </row>
        <row r="64413">
          <cell r="A64413">
            <v>44630.15625</v>
          </cell>
          <cell r="E64413">
            <v>0.12339327928816178</v>
          </cell>
        </row>
        <row r="64414">
          <cell r="A64414">
            <v>44630.159722222219</v>
          </cell>
          <cell r="E64414">
            <v>0.12047946081202207</v>
          </cell>
        </row>
        <row r="64415">
          <cell r="A64415">
            <v>44630.163194444445</v>
          </cell>
          <cell r="E64415">
            <v>0.11756564805059685</v>
          </cell>
        </row>
        <row r="64416">
          <cell r="A64416">
            <v>44630.166666666664</v>
          </cell>
          <cell r="E64416">
            <v>0.11737249093248769</v>
          </cell>
        </row>
        <row r="64417">
          <cell r="A64417">
            <v>44630.170138888891</v>
          </cell>
          <cell r="E64417">
            <v>0.11853797974036506</v>
          </cell>
        </row>
        <row r="64418">
          <cell r="A64418">
            <v>44630.173611111109</v>
          </cell>
          <cell r="E64418">
            <v>0.11970346430302298</v>
          </cell>
        </row>
        <row r="64419">
          <cell r="A64419">
            <v>44630.177083333336</v>
          </cell>
          <cell r="E64419">
            <v>0.11931382029363792</v>
          </cell>
        </row>
        <row r="64420">
          <cell r="A64420">
            <v>44630.180555555555</v>
          </cell>
          <cell r="E64420">
            <v>0.11873104949845018</v>
          </cell>
        </row>
        <row r="64421">
          <cell r="A64421">
            <v>44630.184027777781</v>
          </cell>
          <cell r="E64421">
            <v>0.11814827984620237</v>
          </cell>
        </row>
        <row r="64422">
          <cell r="A64422">
            <v>44630.1875</v>
          </cell>
          <cell r="E64422">
            <v>0.11756551133690041</v>
          </cell>
        </row>
        <row r="64423">
          <cell r="A64423">
            <v>44630.190972222219</v>
          </cell>
          <cell r="E64423">
            <v>0.11814825862478504</v>
          </cell>
        </row>
        <row r="64424">
          <cell r="A64424">
            <v>44630.194444444445</v>
          </cell>
          <cell r="E64424">
            <v>0.11873100542283994</v>
          </cell>
        </row>
        <row r="64425">
          <cell r="A64425">
            <v>44630.197916666664</v>
          </cell>
          <cell r="E64425">
            <v>0.11989650465062153</v>
          </cell>
        </row>
        <row r="64426">
          <cell r="A64426">
            <v>44630.201388888891</v>
          </cell>
          <cell r="E64426">
            <v>0.1193137357331242</v>
          </cell>
        </row>
        <row r="64427">
          <cell r="A64427">
            <v>44630.204861111109</v>
          </cell>
          <cell r="E64427">
            <v>0.11873096795856977</v>
          </cell>
        </row>
        <row r="64428">
          <cell r="A64428">
            <v>44630.208333333336</v>
          </cell>
          <cell r="E64428">
            <v>0.11698269891666235</v>
          </cell>
        </row>
        <row r="64429">
          <cell r="A64429">
            <v>44630.211805555555</v>
          </cell>
          <cell r="E64429">
            <v>0.1175654501218103</v>
          </cell>
        </row>
        <row r="64430">
          <cell r="A64430">
            <v>44630.215277777781</v>
          </cell>
          <cell r="E64430">
            <v>0.11814820132695825</v>
          </cell>
        </row>
        <row r="64431">
          <cell r="A64431">
            <v>44630.21875</v>
          </cell>
          <cell r="E64431">
            <v>0.1198964549424021</v>
          </cell>
        </row>
        <row r="64432">
          <cell r="A64432">
            <v>44630.222222222219</v>
          </cell>
          <cell r="E64432">
            <v>0.11989646322710681</v>
          </cell>
        </row>
        <row r="64433">
          <cell r="A64433">
            <v>44630.225694444445</v>
          </cell>
          <cell r="E64433">
            <v>0.11989647151180857</v>
          </cell>
        </row>
        <row r="64434">
          <cell r="A64434">
            <v>44630.229166666664</v>
          </cell>
          <cell r="E64434">
            <v>0.1198964797965133</v>
          </cell>
        </row>
        <row r="64435">
          <cell r="A64435">
            <v>44630.232638888891</v>
          </cell>
          <cell r="E64435">
            <v>0.11989647979651182</v>
          </cell>
        </row>
        <row r="64436">
          <cell r="A64436">
            <v>44630.236111111109</v>
          </cell>
          <cell r="E64436">
            <v>0.1198964797965133</v>
          </cell>
        </row>
        <row r="64437">
          <cell r="A64437">
            <v>44630.239583333336</v>
          </cell>
          <cell r="E64437">
            <v>0.11931372773415669</v>
          </cell>
        </row>
        <row r="64438">
          <cell r="A64438">
            <v>44630.243055555555</v>
          </cell>
          <cell r="E64438">
            <v>0.11873097567180305</v>
          </cell>
        </row>
        <row r="64439">
          <cell r="A64439">
            <v>44630.246527777781</v>
          </cell>
          <cell r="E64439">
            <v>0.11814822360944645</v>
          </cell>
        </row>
        <row r="64440">
          <cell r="A64440">
            <v>44630.25</v>
          </cell>
          <cell r="E64440">
            <v>0.11698271948473768</v>
          </cell>
        </row>
        <row r="64441">
          <cell r="A64441">
            <v>44630.253472222219</v>
          </cell>
          <cell r="E64441">
            <v>0.11698271948473621</v>
          </cell>
        </row>
        <row r="64442">
          <cell r="A64442">
            <v>44630.256944444445</v>
          </cell>
          <cell r="E64442">
            <v>0.11698271948473768</v>
          </cell>
        </row>
        <row r="64443">
          <cell r="A64443">
            <v>44630.260416666664</v>
          </cell>
          <cell r="E64443">
            <v>0.11814822360944645</v>
          </cell>
        </row>
        <row r="64444">
          <cell r="A64444">
            <v>44630.263888888891</v>
          </cell>
          <cell r="E64444">
            <v>0.11873096134722824</v>
          </cell>
        </row>
        <row r="64445">
          <cell r="A64445">
            <v>44630.267361111109</v>
          </cell>
          <cell r="E64445">
            <v>0.11931369802370592</v>
          </cell>
        </row>
        <row r="64446">
          <cell r="A64446">
            <v>44630.270833333336</v>
          </cell>
          <cell r="E64446">
            <v>0.1187309326980816</v>
          </cell>
        </row>
        <row r="64447">
          <cell r="A64447">
            <v>44630.274305555555</v>
          </cell>
          <cell r="E64447">
            <v>0.11931364431635262</v>
          </cell>
        </row>
        <row r="64448">
          <cell r="A64448">
            <v>44630.277777777781</v>
          </cell>
          <cell r="E64448">
            <v>0.11989635315890518</v>
          </cell>
        </row>
        <row r="64449">
          <cell r="A64449">
            <v>44630.28125</v>
          </cell>
          <cell r="E64449">
            <v>0.12047905922573926</v>
          </cell>
        </row>
        <row r="64450">
          <cell r="A64450">
            <v>44630.284722222219</v>
          </cell>
          <cell r="E64450">
            <v>0.12028585990877877</v>
          </cell>
        </row>
        <row r="64451">
          <cell r="A64451">
            <v>44630.288194444445</v>
          </cell>
          <cell r="E64451">
            <v>0.12009266194468945</v>
          </cell>
        </row>
        <row r="64452">
          <cell r="A64452">
            <v>44630.291666666664</v>
          </cell>
          <cell r="E64452">
            <v>0.12106494570129704</v>
          </cell>
        </row>
        <row r="64453">
          <cell r="A64453">
            <v>44630.295138888891</v>
          </cell>
          <cell r="E64453">
            <v>0.1212580236171954</v>
          </cell>
        </row>
        <row r="64454">
          <cell r="A64454">
            <v>44630.298611111109</v>
          </cell>
          <cell r="E64454">
            <v>0.12145110028845227</v>
          </cell>
        </row>
        <row r="64455">
          <cell r="A64455">
            <v>44630.302083333336</v>
          </cell>
          <cell r="E64455">
            <v>0.12106144116423052</v>
          </cell>
        </row>
        <row r="64456">
          <cell r="A64456">
            <v>44630.305555555555</v>
          </cell>
          <cell r="E64456">
            <v>0.12145098008981273</v>
          </cell>
        </row>
        <row r="64457">
          <cell r="A64457">
            <v>44630.309027777781</v>
          </cell>
          <cell r="E64457">
            <v>0.12184051645007127</v>
          </cell>
        </row>
        <row r="64458">
          <cell r="A64458">
            <v>44630.3125</v>
          </cell>
          <cell r="E64458">
            <v>0.12223005024500612</v>
          </cell>
        </row>
        <row r="64459">
          <cell r="A64459">
            <v>44630.315972222219</v>
          </cell>
          <cell r="E64459">
            <v>0.12184042802687706</v>
          </cell>
        </row>
        <row r="64460">
          <cell r="A64460">
            <v>44630.319444444445</v>
          </cell>
          <cell r="E64460">
            <v>0.12145080690037509</v>
          </cell>
        </row>
        <row r="64461">
          <cell r="A64461">
            <v>44630.322916666664</v>
          </cell>
          <cell r="E64461">
            <v>0.12008886633365523</v>
          </cell>
        </row>
        <row r="64462">
          <cell r="A64462">
            <v>44630.326388888891</v>
          </cell>
          <cell r="E64462">
            <v>0.11950613189384683</v>
          </cell>
        </row>
        <row r="64463">
          <cell r="A64463">
            <v>44630.329861111109</v>
          </cell>
          <cell r="E64463">
            <v>0.11892339802550989</v>
          </cell>
        </row>
        <row r="64464">
          <cell r="A64464">
            <v>44630.333333333336</v>
          </cell>
          <cell r="E64464">
            <v>0.11931298383017797</v>
          </cell>
        </row>
        <row r="64465">
          <cell r="A64465">
            <v>44630.336805555555</v>
          </cell>
          <cell r="E64465">
            <v>0.11989573298969138</v>
          </cell>
        </row>
        <row r="64466">
          <cell r="A64466">
            <v>44630.340277777781</v>
          </cell>
          <cell r="E64466">
            <v>0.12047848378198035</v>
          </cell>
        </row>
        <row r="64467">
          <cell r="A64467">
            <v>44630.34375</v>
          </cell>
          <cell r="E64467">
            <v>0.12047850826895029</v>
          </cell>
        </row>
        <row r="64468">
          <cell r="A64468">
            <v>44630.347222222219</v>
          </cell>
          <cell r="E64468">
            <v>0.11989581228613665</v>
          </cell>
        </row>
        <row r="64469">
          <cell r="A64469">
            <v>44630.350694444445</v>
          </cell>
          <cell r="E64469">
            <v>0.11931311409907894</v>
          </cell>
        </row>
        <row r="64470">
          <cell r="A64470">
            <v>44630.354166666664</v>
          </cell>
          <cell r="E64470">
            <v>0.11931314495223935</v>
          </cell>
        </row>
        <row r="64471">
          <cell r="A64471">
            <v>44630.357638888891</v>
          </cell>
          <cell r="E64471">
            <v>0.11931317580539975</v>
          </cell>
        </row>
        <row r="64472">
          <cell r="A64472">
            <v>44630.361111111109</v>
          </cell>
          <cell r="E64472">
            <v>0.11931320665856017</v>
          </cell>
        </row>
        <row r="64473">
          <cell r="A64473">
            <v>44630.364583333336</v>
          </cell>
          <cell r="E64473">
            <v>0.11931323751172057</v>
          </cell>
        </row>
        <row r="64474">
          <cell r="A64474">
            <v>44630.368055555555</v>
          </cell>
          <cell r="E64474">
            <v>0.11931326036591347</v>
          </cell>
        </row>
        <row r="64475">
          <cell r="A64475">
            <v>44630.371527777781</v>
          </cell>
          <cell r="E64475">
            <v>0.11931328322010637</v>
          </cell>
        </row>
        <row r="64476">
          <cell r="A64476">
            <v>44630.375</v>
          </cell>
          <cell r="E64476">
            <v>0.11931330607429927</v>
          </cell>
        </row>
        <row r="64477">
          <cell r="A64477">
            <v>44630.378472222219</v>
          </cell>
          <cell r="E64477">
            <v>0.12047881190735926</v>
          </cell>
        </row>
        <row r="64478">
          <cell r="A64478">
            <v>44630.381944444445</v>
          </cell>
          <cell r="E64478">
            <v>0.12164432198563574</v>
          </cell>
        </row>
        <row r="64479">
          <cell r="A64479">
            <v>44630.385416666664</v>
          </cell>
          <cell r="E64479">
            <v>0.12222709612521435</v>
          </cell>
        </row>
        <row r="64480">
          <cell r="A64480">
            <v>44630.388888888891</v>
          </cell>
          <cell r="E64480">
            <v>0.12106165877309574</v>
          </cell>
        </row>
        <row r="64481">
          <cell r="A64481">
            <v>44630.392361111109</v>
          </cell>
          <cell r="E64481">
            <v>0.11989621586953723</v>
          </cell>
        </row>
        <row r="64482">
          <cell r="A64482">
            <v>44630.395833333336</v>
          </cell>
          <cell r="E64482">
            <v>0.11989625610952587</v>
          </cell>
        </row>
        <row r="64483">
          <cell r="A64483">
            <v>44630.399305555555</v>
          </cell>
          <cell r="E64483">
            <v>0.1198962916153954</v>
          </cell>
        </row>
        <row r="64484">
          <cell r="A64484">
            <v>44630.402777777781</v>
          </cell>
          <cell r="E64484">
            <v>0.11989632712126791</v>
          </cell>
        </row>
        <row r="64485">
          <cell r="A64485">
            <v>44630.40625</v>
          </cell>
          <cell r="E64485">
            <v>0.11873086658466628</v>
          </cell>
        </row>
        <row r="64486">
          <cell r="A64486">
            <v>44630.409722222219</v>
          </cell>
          <cell r="E64486">
            <v>0.11814813978484949</v>
          </cell>
        </row>
        <row r="64487">
          <cell r="A64487">
            <v>44630.413194444445</v>
          </cell>
          <cell r="E64487">
            <v>0.11756541135225418</v>
          </cell>
        </row>
        <row r="64488">
          <cell r="A64488">
            <v>44630.416666666664</v>
          </cell>
          <cell r="E64488">
            <v>0.11717915144547664</v>
          </cell>
        </row>
        <row r="64489">
          <cell r="A64489">
            <v>44630.420138888891</v>
          </cell>
          <cell r="E64489">
            <v>0.11621015767596024</v>
          </cell>
        </row>
        <row r="64490">
          <cell r="A64490">
            <v>44630.423611111109</v>
          </cell>
          <cell r="E64490">
            <v>0.1152411584762988</v>
          </cell>
        </row>
        <row r="64491">
          <cell r="A64491">
            <v>44630.427083333336</v>
          </cell>
          <cell r="E64491">
            <v>0.11465843740519024</v>
          </cell>
        </row>
        <row r="64492">
          <cell r="A64492">
            <v>44630.430555555555</v>
          </cell>
          <cell r="E64492">
            <v>0.11582399575041183</v>
          </cell>
        </row>
        <row r="64493">
          <cell r="A64493">
            <v>44630.434027777781</v>
          </cell>
          <cell r="E64493">
            <v>0.11698956274934393</v>
          </cell>
        </row>
        <row r="64494">
          <cell r="A64494">
            <v>44630.4375</v>
          </cell>
          <cell r="E64494">
            <v>0.11815513840198655</v>
          </cell>
        </row>
        <row r="64495">
          <cell r="A64495">
            <v>44630.440972222219</v>
          </cell>
          <cell r="E64495">
            <v>0.11815520209422896</v>
          </cell>
        </row>
        <row r="64496">
          <cell r="A64496">
            <v>44630.444444444445</v>
          </cell>
          <cell r="E64496">
            <v>0.11815526578647137</v>
          </cell>
        </row>
        <row r="64497">
          <cell r="A64497">
            <v>44630.447916666664</v>
          </cell>
          <cell r="E64497">
            <v>0.11912439141637696</v>
          </cell>
        </row>
        <row r="64498">
          <cell r="A64498">
            <v>44630.451388888891</v>
          </cell>
          <cell r="E64498">
            <v>0.11951071884169132</v>
          </cell>
        </row>
        <row r="64499">
          <cell r="A64499">
            <v>44630.454861111109</v>
          </cell>
          <cell r="E64499">
            <v>0.11989704789044961</v>
          </cell>
        </row>
        <row r="64500">
          <cell r="A64500">
            <v>44630.458333333336</v>
          </cell>
          <cell r="E64500">
            <v>0.11834524246950066</v>
          </cell>
        </row>
        <row r="64501">
          <cell r="A64501">
            <v>44630.461805555555</v>
          </cell>
          <cell r="E64501">
            <v>0.11679342086541182</v>
          </cell>
        </row>
        <row r="64502">
          <cell r="A64502">
            <v>44630.465277777781</v>
          </cell>
          <cell r="E64502">
            <v>0.11524159491347637</v>
          </cell>
        </row>
        <row r="64503">
          <cell r="A64503">
            <v>44630.46875</v>
          </cell>
          <cell r="E64503">
            <v>0.11465883673287794</v>
          </cell>
        </row>
        <row r="64504">
          <cell r="A64504">
            <v>44630.472222222219</v>
          </cell>
          <cell r="E64504">
            <v>0.11524162921109347</v>
          </cell>
        </row>
        <row r="64505">
          <cell r="A64505">
            <v>44630.475694444445</v>
          </cell>
          <cell r="E64505">
            <v>0.11582442332208456</v>
          </cell>
        </row>
        <row r="64506">
          <cell r="A64506">
            <v>44630.479166666664</v>
          </cell>
          <cell r="E64506">
            <v>0.11640721906585125</v>
          </cell>
        </row>
        <row r="64507">
          <cell r="A64507">
            <v>44630.482638888891</v>
          </cell>
          <cell r="E64507">
            <v>0.11640724442098979</v>
          </cell>
        </row>
        <row r="64508">
          <cell r="A64508">
            <v>44630.486111111109</v>
          </cell>
          <cell r="E64508">
            <v>0.11640726977612836</v>
          </cell>
        </row>
        <row r="64509">
          <cell r="A64509">
            <v>44630.489583333336</v>
          </cell>
          <cell r="E64509">
            <v>0.11699007621620779</v>
          </cell>
        </row>
        <row r="64510">
          <cell r="A64510">
            <v>44630.493055555555</v>
          </cell>
          <cell r="E64510">
            <v>0.11699012129154315</v>
          </cell>
        </row>
        <row r="64511">
          <cell r="A64511">
            <v>44630.496527777781</v>
          </cell>
          <cell r="E64511">
            <v>0.11699016636687853</v>
          </cell>
        </row>
        <row r="64512">
          <cell r="A64512">
            <v>44630.5</v>
          </cell>
          <cell r="E64512">
            <v>0.11640742472419734</v>
          </cell>
        </row>
        <row r="64513">
          <cell r="A64513">
            <v>44630.503472222219</v>
          </cell>
          <cell r="E64513">
            <v>0.11699025063815771</v>
          </cell>
        </row>
        <row r="64514">
          <cell r="A64514">
            <v>44630.506944444445</v>
          </cell>
          <cell r="E64514">
            <v>0.11757307981766923</v>
          </cell>
        </row>
        <row r="64515">
          <cell r="A64515">
            <v>44630.510416666664</v>
          </cell>
          <cell r="E64515">
            <v>0.11815591226273189</v>
          </cell>
        </row>
        <row r="64516">
          <cell r="A64516">
            <v>44630.513888888891</v>
          </cell>
          <cell r="E64516">
            <v>0.11757316147510799</v>
          </cell>
        </row>
        <row r="64517">
          <cell r="A64517">
            <v>44630.517361111109</v>
          </cell>
          <cell r="E64517">
            <v>0.11699040742193294</v>
          </cell>
        </row>
        <row r="64518">
          <cell r="A64518">
            <v>44630.520833333336</v>
          </cell>
          <cell r="E64518">
            <v>0.11640765010320675</v>
          </cell>
        </row>
        <row r="64519">
          <cell r="A64519">
            <v>44630.524305555555</v>
          </cell>
          <cell r="E64519">
            <v>0.1164076726411077</v>
          </cell>
        </row>
        <row r="64520">
          <cell r="A64520">
            <v>44630.527777777781</v>
          </cell>
          <cell r="E64520">
            <v>0.11640769517900863</v>
          </cell>
        </row>
        <row r="64521">
          <cell r="A64521">
            <v>44630.53125</v>
          </cell>
          <cell r="E64521">
            <v>0.1167940304976266</v>
          </cell>
        </row>
        <row r="64522">
          <cell r="A64522">
            <v>44630.534722222219</v>
          </cell>
          <cell r="E64522">
            <v>0.11776314893608733</v>
          </cell>
        </row>
        <row r="64523">
          <cell r="A64523">
            <v>44630.538194444445</v>
          </cell>
          <cell r="E64523">
            <v>0.11873226818907277</v>
          </cell>
        </row>
        <row r="64524">
          <cell r="A64524">
            <v>44630.541666666664</v>
          </cell>
          <cell r="E64524">
            <v>0.11989787517724287</v>
          </cell>
        </row>
        <row r="64525">
          <cell r="A64525">
            <v>44630.545138888891</v>
          </cell>
          <cell r="E64525">
            <v>0.11950819693555322</v>
          </cell>
        </row>
        <row r="64526">
          <cell r="A64526">
            <v>44630.548611111109</v>
          </cell>
          <cell r="E64526">
            <v>0.11911852033130273</v>
          </cell>
        </row>
        <row r="64527">
          <cell r="A64527">
            <v>44630.552083333336</v>
          </cell>
          <cell r="E64527">
            <v>0.11872884536449287</v>
          </cell>
        </row>
        <row r="64528">
          <cell r="A64528">
            <v>44630.555555555555</v>
          </cell>
          <cell r="E64528">
            <v>0.11931157333057792</v>
          </cell>
        </row>
        <row r="64529">
          <cell r="A64529">
            <v>44630.559027777781</v>
          </cell>
          <cell r="E64529">
            <v>0.11989429639833921</v>
          </cell>
        </row>
        <row r="64530">
          <cell r="A64530">
            <v>44630.5625</v>
          </cell>
          <cell r="E64530">
            <v>0.11970107241947001</v>
          </cell>
        </row>
        <row r="64531">
          <cell r="A64531">
            <v>44630.565972222219</v>
          </cell>
          <cell r="E64531">
            <v>0.11892509346234177</v>
          </cell>
        </row>
        <row r="64532">
          <cell r="A64532">
            <v>44630.569444444445</v>
          </cell>
          <cell r="E64532">
            <v>0.11814911809218673</v>
          </cell>
        </row>
        <row r="64533">
          <cell r="A64533">
            <v>44630.572916666664</v>
          </cell>
          <cell r="E64533">
            <v>0.11814908307684963</v>
          </cell>
        </row>
        <row r="64534">
          <cell r="A64534">
            <v>44630.576388888891</v>
          </cell>
          <cell r="E64534">
            <v>0.11814908307684814</v>
          </cell>
        </row>
        <row r="64535">
          <cell r="A64535">
            <v>44630.579861111109</v>
          </cell>
          <cell r="E64535">
            <v>0.11814908307684963</v>
          </cell>
        </row>
        <row r="64536">
          <cell r="A64536">
            <v>44630.583333333336</v>
          </cell>
          <cell r="E64536">
            <v>0.11756629795078774</v>
          </cell>
        </row>
        <row r="64537">
          <cell r="A64537">
            <v>44630.586805555555</v>
          </cell>
          <cell r="E64537">
            <v>0.11698351968075345</v>
          </cell>
        </row>
        <row r="64538">
          <cell r="A64538">
            <v>44630.590277777781</v>
          </cell>
          <cell r="E64538">
            <v>0.11640074083924473</v>
          </cell>
        </row>
        <row r="64539">
          <cell r="A64539">
            <v>44630.59375</v>
          </cell>
          <cell r="E64539">
            <v>0.1164007474095351</v>
          </cell>
        </row>
        <row r="64540">
          <cell r="A64540">
            <v>44630.597222222219</v>
          </cell>
          <cell r="E64540">
            <v>0.11698357844667871</v>
          </cell>
        </row>
        <row r="64541">
          <cell r="A64541">
            <v>44630.600694444445</v>
          </cell>
          <cell r="E64541">
            <v>0.11756641323920614</v>
          </cell>
        </row>
        <row r="64542">
          <cell r="A64542">
            <v>44630.604166666664</v>
          </cell>
          <cell r="E64542">
            <v>0.11756646017077409</v>
          </cell>
        </row>
        <row r="64543">
          <cell r="A64543">
            <v>44630.607638888891</v>
          </cell>
          <cell r="E64543">
            <v>0.11756651832510827</v>
          </cell>
        </row>
        <row r="64544">
          <cell r="A64544">
            <v>44630.611111111109</v>
          </cell>
          <cell r="E64544">
            <v>0.11756657647944246</v>
          </cell>
        </row>
        <row r="64545">
          <cell r="A64545">
            <v>44630.614583333336</v>
          </cell>
          <cell r="E64545">
            <v>0.11756663463377666</v>
          </cell>
        </row>
        <row r="64546">
          <cell r="A64546">
            <v>44630.618055555555</v>
          </cell>
          <cell r="E64546">
            <v>0.11756667544383574</v>
          </cell>
        </row>
        <row r="64547">
          <cell r="A64547">
            <v>44630.621527777781</v>
          </cell>
          <cell r="E64547">
            <v>0.11756671625389482</v>
          </cell>
        </row>
        <row r="64548">
          <cell r="A64548">
            <v>44630.625</v>
          </cell>
          <cell r="E64548">
            <v>0.11756675706395391</v>
          </cell>
        </row>
        <row r="64549">
          <cell r="A64549">
            <v>44630.628472222219</v>
          </cell>
          <cell r="E64549">
            <v>0.11698401233509215</v>
          </cell>
        </row>
        <row r="64550">
          <cell r="A64550">
            <v>44630.631944444445</v>
          </cell>
          <cell r="E64550">
            <v>0.11640126270790664</v>
          </cell>
        </row>
        <row r="64551">
          <cell r="A64551">
            <v>44630.635416666664</v>
          </cell>
          <cell r="E64551">
            <v>0.11581850818239146</v>
          </cell>
        </row>
        <row r="64552">
          <cell r="A64552">
            <v>44630.638888888891</v>
          </cell>
          <cell r="E64552">
            <v>0.1164013565691765</v>
          </cell>
        </row>
        <row r="64553">
          <cell r="A64553">
            <v>44630.642361111109</v>
          </cell>
          <cell r="E64553">
            <v>0.11698420822150971</v>
          </cell>
        </row>
        <row r="64554">
          <cell r="A64554">
            <v>44630.645833333336</v>
          </cell>
          <cell r="E64554">
            <v>0.11698424739879471</v>
          </cell>
        </row>
        <row r="64555">
          <cell r="A64555">
            <v>44630.649305555555</v>
          </cell>
          <cell r="E64555">
            <v>0.11640144386015747</v>
          </cell>
        </row>
        <row r="64556">
          <cell r="A64556">
            <v>44630.652777777781</v>
          </cell>
          <cell r="E64556">
            <v>0.11581863926021611</v>
          </cell>
        </row>
        <row r="64557">
          <cell r="A64557">
            <v>44630.65625</v>
          </cell>
          <cell r="E64557">
            <v>0.11640146826408763</v>
          </cell>
        </row>
        <row r="64558">
          <cell r="A64558">
            <v>44630.659722222219</v>
          </cell>
          <cell r="E64558">
            <v>0.11698430518528789</v>
          </cell>
        </row>
        <row r="64559">
          <cell r="A64559">
            <v>44630.663194444445</v>
          </cell>
          <cell r="E64559">
            <v>0.11756714373926372</v>
          </cell>
        </row>
        <row r="64560">
          <cell r="A64560">
            <v>44630.666666666664</v>
          </cell>
          <cell r="E64560">
            <v>0.11659468770850583</v>
          </cell>
        </row>
        <row r="64561">
          <cell r="A64561">
            <v>44630.670138888891</v>
          </cell>
          <cell r="E64561">
            <v>0.11717754422977728</v>
          </cell>
        </row>
        <row r="64562">
          <cell r="A64562">
            <v>44630.673611111109</v>
          </cell>
          <cell r="E64562">
            <v>0.11776040377168351</v>
          </cell>
        </row>
        <row r="64563">
          <cell r="A64563">
            <v>44630.677083333336</v>
          </cell>
          <cell r="E64563">
            <v>0.11970541001355867</v>
          </cell>
        </row>
        <row r="64564">
          <cell r="A64564">
            <v>44630.680555555555</v>
          </cell>
          <cell r="E64564">
            <v>0.11912261618876979</v>
          </cell>
        </row>
        <row r="64565">
          <cell r="A64565">
            <v>44630.684027777781</v>
          </cell>
          <cell r="E64565">
            <v>0.1185398201597354</v>
          </cell>
        </row>
        <row r="64566">
          <cell r="A64566">
            <v>44630.6875</v>
          </cell>
          <cell r="E64566">
            <v>0.11659487051965516</v>
          </cell>
        </row>
        <row r="64567">
          <cell r="A64567">
            <v>44630.690972222219</v>
          </cell>
          <cell r="E64567">
            <v>0.1162052141748854</v>
          </cell>
        </row>
        <row r="64568">
          <cell r="A64568">
            <v>44630.694444444445</v>
          </cell>
          <cell r="E64568">
            <v>0.11581555750262455</v>
          </cell>
        </row>
        <row r="64569">
          <cell r="A64569">
            <v>44630.697916666664</v>
          </cell>
          <cell r="E64569">
            <v>0.11581556288798786</v>
          </cell>
        </row>
        <row r="64570">
          <cell r="A64570">
            <v>44630.701388888891</v>
          </cell>
          <cell r="E64570">
            <v>0.11581555750262455</v>
          </cell>
        </row>
        <row r="64571">
          <cell r="A64571">
            <v>44630.704861111109</v>
          </cell>
          <cell r="E64571">
            <v>0.11581555211726718</v>
          </cell>
        </row>
        <row r="64572">
          <cell r="A64572">
            <v>44630.708333333336</v>
          </cell>
          <cell r="E64572">
            <v>0.11698120196999306</v>
          </cell>
        </row>
        <row r="64573">
          <cell r="A64573">
            <v>44630.711805555555</v>
          </cell>
          <cell r="E64573">
            <v>0.11737085681844507</v>
          </cell>
        </row>
        <row r="64574">
          <cell r="A64574">
            <v>44630.715277777781</v>
          </cell>
          <cell r="E64574">
            <v>0.11776051128482168</v>
          </cell>
        </row>
        <row r="64575">
          <cell r="A64575">
            <v>44630.71875</v>
          </cell>
          <cell r="E64575">
            <v>0.11756733860729435</v>
          </cell>
        </row>
        <row r="64576">
          <cell r="A64576">
            <v>44630.722222222219</v>
          </cell>
          <cell r="E64576">
            <v>0.11873296237993228</v>
          </cell>
        </row>
        <row r="64577">
          <cell r="A64577">
            <v>44630.725694444445</v>
          </cell>
          <cell r="E64577">
            <v>0.11989858174407617</v>
          </cell>
        </row>
        <row r="64578">
          <cell r="A64578">
            <v>44630.729166666664</v>
          </cell>
          <cell r="E64578">
            <v>0.12106419669972601</v>
          </cell>
        </row>
        <row r="64579">
          <cell r="A64579">
            <v>44630.732638888891</v>
          </cell>
          <cell r="E64579">
            <v>0.12048133651380644</v>
          </cell>
        </row>
        <row r="64580">
          <cell r="A64580">
            <v>44630.736111111109</v>
          </cell>
          <cell r="E64580">
            <v>0.1198984787770502</v>
          </cell>
        </row>
        <row r="64581">
          <cell r="A64581">
            <v>44630.739583333336</v>
          </cell>
          <cell r="E64581">
            <v>0.11873280370773696</v>
          </cell>
        </row>
        <row r="64582">
          <cell r="A64582">
            <v>44630.743055555555</v>
          </cell>
          <cell r="E64582">
            <v>0.11931559377900657</v>
          </cell>
        </row>
        <row r="64583">
          <cell r="A64583">
            <v>44630.746527777781</v>
          </cell>
          <cell r="E64583">
            <v>0.11989838172767089</v>
          </cell>
        </row>
        <row r="64584">
          <cell r="A64584">
            <v>44630.75</v>
          </cell>
          <cell r="E64584">
            <v>0.12009484340889201</v>
          </cell>
        </row>
        <row r="64585">
          <cell r="A64585">
            <v>44630.753472222219</v>
          </cell>
          <cell r="E64585">
            <v>0.11970847947611545</v>
          </cell>
        </row>
        <row r="64586">
          <cell r="A64586">
            <v>44630.756944444445</v>
          </cell>
          <cell r="E64586">
            <v>0.11932211738324519</v>
          </cell>
        </row>
        <row r="64587">
          <cell r="A64587">
            <v>44630.760416666664</v>
          </cell>
          <cell r="E64587">
            <v>0.12029121233446409</v>
          </cell>
        </row>
        <row r="64588">
          <cell r="A64588">
            <v>44630.763888888891</v>
          </cell>
          <cell r="E64588">
            <v>0.12067750895723259</v>
          </cell>
        </row>
        <row r="64589">
          <cell r="A64589">
            <v>44630.767361111109</v>
          </cell>
          <cell r="E64589">
            <v>0.12106380449770415</v>
          </cell>
        </row>
        <row r="64590">
          <cell r="A64590">
            <v>44630.770833333336</v>
          </cell>
          <cell r="E64590">
            <v>0.12009464944774861</v>
          </cell>
        </row>
        <row r="64591">
          <cell r="A64591">
            <v>44630.774305555555</v>
          </cell>
          <cell r="E64591">
            <v>0.11970830628154623</v>
          </cell>
        </row>
        <row r="64592">
          <cell r="A64592">
            <v>44630.777777777781</v>
          </cell>
          <cell r="E64592">
            <v>0.11932196419764081</v>
          </cell>
        </row>
        <row r="64593">
          <cell r="A64593">
            <v>44630.78125</v>
          </cell>
          <cell r="E64593">
            <v>0.12048755640592793</v>
          </cell>
        </row>
        <row r="64594">
          <cell r="A64594">
            <v>44630.784722222219</v>
          </cell>
          <cell r="E64594">
            <v>0.1216531375099402</v>
          </cell>
        </row>
        <row r="64595">
          <cell r="A64595">
            <v>44630.788194444445</v>
          </cell>
          <cell r="E64595">
            <v>0.12281871436873892</v>
          </cell>
        </row>
        <row r="64596">
          <cell r="A64596">
            <v>44630.791666666664</v>
          </cell>
          <cell r="E64596">
            <v>0.12340148263032549</v>
          </cell>
        </row>
        <row r="64597">
          <cell r="A64597">
            <v>44630.795138888891</v>
          </cell>
          <cell r="E64597">
            <v>0.12340143404732168</v>
          </cell>
        </row>
        <row r="64598">
          <cell r="A64598">
            <v>44630.798611111109</v>
          </cell>
          <cell r="E64598">
            <v>0.12340138546431788</v>
          </cell>
        </row>
        <row r="64599">
          <cell r="A64599">
            <v>44630.802083333336</v>
          </cell>
          <cell r="E64599">
            <v>0.12281853669289905</v>
          </cell>
        </row>
        <row r="64600">
          <cell r="A64600">
            <v>44630.805555555555</v>
          </cell>
          <cell r="E64600">
            <v>0.12223567857174081</v>
          </cell>
        </row>
        <row r="64601">
          <cell r="A64601">
            <v>44630.809027777781</v>
          </cell>
          <cell r="E64601">
            <v>0.12165282396105004</v>
          </cell>
        </row>
        <row r="64602">
          <cell r="A64602">
            <v>44630.8125</v>
          </cell>
          <cell r="E64602">
            <v>0.12106997286082821</v>
          </cell>
        </row>
        <row r="64603">
          <cell r="A64603">
            <v>44630.815972222219</v>
          </cell>
          <cell r="E64603">
            <v>0.12048712894551571</v>
          </cell>
        </row>
        <row r="64604">
          <cell r="A64604">
            <v>44630.819444444445</v>
          </cell>
          <cell r="E64604">
            <v>0.11990428829575729</v>
          </cell>
        </row>
        <row r="64605">
          <cell r="A64605">
            <v>44630.822916666664</v>
          </cell>
          <cell r="E64605">
            <v>0.12048703096032126</v>
          </cell>
        </row>
        <row r="64606">
          <cell r="A64606">
            <v>44630.826388888891</v>
          </cell>
          <cell r="E64606">
            <v>0.12165254960577411</v>
          </cell>
        </row>
        <row r="64607">
          <cell r="A64607">
            <v>44630.829861111109</v>
          </cell>
          <cell r="E64607">
            <v>0.12281806057717587</v>
          </cell>
        </row>
        <row r="64608">
          <cell r="A64608">
            <v>44630.833333333336</v>
          </cell>
          <cell r="E64608">
            <v>0.12281799533683192</v>
          </cell>
        </row>
        <row r="64609">
          <cell r="A64609">
            <v>44630.836805555555</v>
          </cell>
          <cell r="E64609">
            <v>0.12223513023159131</v>
          </cell>
        </row>
        <row r="64610">
          <cell r="A64610">
            <v>44630.840277777781</v>
          </cell>
          <cell r="E64610">
            <v>0.12165227002468039</v>
          </cell>
        </row>
        <row r="64611">
          <cell r="A64611">
            <v>44630.84375</v>
          </cell>
          <cell r="E64611">
            <v>0.12223496855881953</v>
          </cell>
        </row>
        <row r="64612">
          <cell r="A64612">
            <v>44630.847222222219</v>
          </cell>
          <cell r="E64612">
            <v>0.12320729421758128</v>
          </cell>
        </row>
        <row r="64613">
          <cell r="A64613">
            <v>44630.850694444445</v>
          </cell>
          <cell r="E64613">
            <v>0.12417961224801113</v>
          </cell>
        </row>
        <row r="64614">
          <cell r="A64614">
            <v>44630.854166666664</v>
          </cell>
          <cell r="E64614">
            <v>0.12398638252270644</v>
          </cell>
        </row>
        <row r="64615">
          <cell r="A64615">
            <v>44630.857638888891</v>
          </cell>
          <cell r="E64615">
            <v>0.12456907100407964</v>
          </cell>
        </row>
        <row r="64616">
          <cell r="A64616">
            <v>44630.861111111109</v>
          </cell>
          <cell r="E64616">
            <v>0.1251517550769618</v>
          </cell>
        </row>
        <row r="64617">
          <cell r="A64617">
            <v>44630.864583333336</v>
          </cell>
          <cell r="E64617">
            <v>0.12476205229745289</v>
          </cell>
        </row>
        <row r="64618">
          <cell r="A64618">
            <v>44630.868055555555</v>
          </cell>
          <cell r="E64618">
            <v>0.12437237342364288</v>
          </cell>
        </row>
        <row r="64619">
          <cell r="A64619">
            <v>44630.871527777781</v>
          </cell>
          <cell r="E64619">
            <v>0.12398269673308852</v>
          </cell>
        </row>
        <row r="64620">
          <cell r="A64620">
            <v>44630.875</v>
          </cell>
          <cell r="E64620">
            <v>0.12514815504911392</v>
          </cell>
        </row>
        <row r="64621">
          <cell r="A64621">
            <v>44630.878472222219</v>
          </cell>
          <cell r="E64621">
            <v>0.12456532701114577</v>
          </cell>
        </row>
        <row r="64622">
          <cell r="A64622">
            <v>44630.881944444445</v>
          </cell>
          <cell r="E64622">
            <v>0.12398250272856143</v>
          </cell>
        </row>
        <row r="64623">
          <cell r="A64623">
            <v>44630.885416666664</v>
          </cell>
          <cell r="E64623">
            <v>0.12301007024942634</v>
          </cell>
        </row>
        <row r="64624">
          <cell r="A64624">
            <v>44630.888888888891</v>
          </cell>
          <cell r="E64624">
            <v>0.12436862126170105</v>
          </cell>
        </row>
        <row r="64625">
          <cell r="A64625">
            <v>44630.892361111109</v>
          </cell>
          <cell r="E64625">
            <v>0.12572716009253698</v>
          </cell>
        </row>
        <row r="64626">
          <cell r="A64626">
            <v>44630.895833333336</v>
          </cell>
          <cell r="E64626">
            <v>0.1268925483718206</v>
          </cell>
        </row>
        <row r="64627">
          <cell r="A64627">
            <v>44630.899305555555</v>
          </cell>
          <cell r="E64627">
            <v>0.12630971675247588</v>
          </cell>
        </row>
        <row r="64628">
          <cell r="A64628">
            <v>44630.902777777781</v>
          </cell>
          <cell r="E64628">
            <v>0.12572688945998642</v>
          </cell>
        </row>
        <row r="64629">
          <cell r="A64629">
            <v>44630.90625</v>
          </cell>
          <cell r="E64629">
            <v>0.12475779405625542</v>
          </cell>
        </row>
        <row r="64630">
          <cell r="A64630">
            <v>44630.909722222219</v>
          </cell>
          <cell r="E64630">
            <v>0.12417496646870156</v>
          </cell>
        </row>
        <row r="64631">
          <cell r="A64631">
            <v>44630.913194444445</v>
          </cell>
          <cell r="E64631">
            <v>0.12359214377947145</v>
          </cell>
        </row>
        <row r="64632">
          <cell r="A64632">
            <v>44630.916666666664</v>
          </cell>
          <cell r="E64632">
            <v>0.12397832480079664</v>
          </cell>
        </row>
        <row r="64633">
          <cell r="A64633">
            <v>44630.920138888891</v>
          </cell>
          <cell r="E64633">
            <v>0.12514370507947997</v>
          </cell>
        </row>
        <row r="64634">
          <cell r="A64634">
            <v>44630.923611111109</v>
          </cell>
          <cell r="E64634">
            <v>0.12630907670445277</v>
          </cell>
        </row>
        <row r="64635">
          <cell r="A64635">
            <v>44630.927083333336</v>
          </cell>
          <cell r="E64635">
            <v>0.12689171492153134</v>
          </cell>
        </row>
        <row r="64636">
          <cell r="A64636">
            <v>44630.930555555555</v>
          </cell>
          <cell r="E64636">
            <v>0.12572618581535489</v>
          </cell>
        </row>
        <row r="64637">
          <cell r="A64637">
            <v>44630.934027777781</v>
          </cell>
          <cell r="E64637">
            <v>0.12456066487305628</v>
          </cell>
        </row>
        <row r="64638">
          <cell r="A64638">
            <v>44630.9375</v>
          </cell>
          <cell r="E64638">
            <v>0.12494684856420278</v>
          </cell>
        </row>
        <row r="64639">
          <cell r="A64639">
            <v>44630.940972222219</v>
          </cell>
          <cell r="E64639">
            <v>0.12591576219242917</v>
          </cell>
        </row>
        <row r="64640">
          <cell r="A64640">
            <v>44630.944444444445</v>
          </cell>
          <cell r="E64640">
            <v>0.12688467039051055</v>
          </cell>
        </row>
        <row r="64641">
          <cell r="A64641">
            <v>44630.947916666664</v>
          </cell>
          <cell r="E64641">
            <v>0.12649834750524677</v>
          </cell>
        </row>
        <row r="64642">
          <cell r="A64642">
            <v>44630.951388888891</v>
          </cell>
          <cell r="E64642">
            <v>0.12669476046257885</v>
          </cell>
        </row>
        <row r="64643">
          <cell r="A64643">
            <v>44630.954861111109</v>
          </cell>
          <cell r="E64643">
            <v>0.12689117267676484</v>
          </cell>
        </row>
        <row r="64644">
          <cell r="A64644">
            <v>44630.958333333336</v>
          </cell>
          <cell r="E64644">
            <v>0.12689112748970094</v>
          </cell>
        </row>
        <row r="64645">
          <cell r="A64645">
            <v>44630.961805555555</v>
          </cell>
          <cell r="E64645">
            <v>0.1268911057329665</v>
          </cell>
        </row>
        <row r="64646">
          <cell r="A64646">
            <v>44630.965277777781</v>
          </cell>
          <cell r="E64646">
            <v>0.12689108397623203</v>
          </cell>
        </row>
        <row r="64647">
          <cell r="A64647">
            <v>44630.96875</v>
          </cell>
          <cell r="E64647">
            <v>0.1274737710541195</v>
          </cell>
        </row>
        <row r="64648">
          <cell r="A64648">
            <v>44630.972222222219</v>
          </cell>
          <cell r="E64648">
            <v>0.12689106221949756</v>
          </cell>
        </row>
        <row r="64649">
          <cell r="A64649">
            <v>44630.975694444445</v>
          </cell>
          <cell r="E64649">
            <v>0.12630835338487564</v>
          </cell>
        </row>
        <row r="64650">
          <cell r="A64650">
            <v>44630.979166666664</v>
          </cell>
          <cell r="E64650">
            <v>0.1257256445502537</v>
          </cell>
        </row>
        <row r="64651">
          <cell r="A64651">
            <v>44630.982638888891</v>
          </cell>
          <cell r="E64651">
            <v>0.1257256541019908</v>
          </cell>
        </row>
        <row r="64652">
          <cell r="A64652">
            <v>44630.986111111109</v>
          </cell>
          <cell r="E64652">
            <v>0.12572566365372786</v>
          </cell>
        </row>
        <row r="64653">
          <cell r="A64653">
            <v>44630.989583333336</v>
          </cell>
          <cell r="E64653">
            <v>0.12514296363609401</v>
          </cell>
        </row>
        <row r="64654">
          <cell r="A64654">
            <v>44630.993055555555</v>
          </cell>
          <cell r="E64654">
            <v>0.12514296363609401</v>
          </cell>
        </row>
        <row r="64655">
          <cell r="A64655">
            <v>44630.996527777781</v>
          </cell>
          <cell r="E64655">
            <v>0.12514296363609401</v>
          </cell>
        </row>
        <row r="64656">
          <cell r="A64656">
            <v>44631</v>
          </cell>
          <cell r="E64656">
            <v>0.12533609023622827</v>
          </cell>
        </row>
        <row r="64657">
          <cell r="A64657">
            <v>44631.003472222219</v>
          </cell>
          <cell r="E64657">
            <v>0.12494650726699159</v>
          </cell>
        </row>
        <row r="64658">
          <cell r="A64658">
            <v>44631.006944444445</v>
          </cell>
          <cell r="E64658">
            <v>0.12455692429775492</v>
          </cell>
        </row>
        <row r="64659">
          <cell r="A64659">
            <v>44631.010416666664</v>
          </cell>
          <cell r="E64659">
            <v>0.12397421472838546</v>
          </cell>
        </row>
        <row r="64660">
          <cell r="A64660">
            <v>44631.013888888891</v>
          </cell>
          <cell r="E64660">
            <v>0.12397420591279543</v>
          </cell>
        </row>
        <row r="64661">
          <cell r="A64661">
            <v>44631.017361111109</v>
          </cell>
          <cell r="E64661">
            <v>0.12397419709720836</v>
          </cell>
        </row>
        <row r="64662">
          <cell r="A64662">
            <v>44631.020833333336</v>
          </cell>
          <cell r="E64662">
            <v>0.12455689711624174</v>
          </cell>
        </row>
        <row r="64663">
          <cell r="A64663">
            <v>44631.024305555555</v>
          </cell>
          <cell r="E64663">
            <v>0.12397419709720836</v>
          </cell>
        </row>
        <row r="64664">
          <cell r="A64664">
            <v>44631.027777777781</v>
          </cell>
          <cell r="E64664">
            <v>0.12339149658834231</v>
          </cell>
        </row>
        <row r="64665">
          <cell r="A64665">
            <v>44631.03125</v>
          </cell>
          <cell r="E64665">
            <v>0.12339150515901305</v>
          </cell>
        </row>
        <row r="64666">
          <cell r="A64666">
            <v>44631.034722222219</v>
          </cell>
          <cell r="E64666">
            <v>0.12397420591279691</v>
          </cell>
        </row>
        <row r="64667">
          <cell r="A64667">
            <v>44631.038194444445</v>
          </cell>
          <cell r="E64667">
            <v>0.12455690617674514</v>
          </cell>
        </row>
        <row r="64668">
          <cell r="A64668">
            <v>44631.041666666664</v>
          </cell>
          <cell r="E64668">
            <v>0.12455689711624025</v>
          </cell>
        </row>
        <row r="64669">
          <cell r="A64669">
            <v>44631.045138888891</v>
          </cell>
          <cell r="E64669">
            <v>0.12455689711624025</v>
          </cell>
        </row>
        <row r="64670">
          <cell r="A64670">
            <v>44631.048611111109</v>
          </cell>
          <cell r="E64670">
            <v>0.12455689711624025</v>
          </cell>
        </row>
        <row r="64671">
          <cell r="A64671">
            <v>44631.052083333336</v>
          </cell>
          <cell r="E64671">
            <v>0.1233914794469964</v>
          </cell>
        </row>
        <row r="64672">
          <cell r="A64672">
            <v>44631.055555555555</v>
          </cell>
          <cell r="E64672">
            <v>0.12222606177775254</v>
          </cell>
        </row>
        <row r="64673">
          <cell r="A64673">
            <v>44631.059027777781</v>
          </cell>
          <cell r="E64673">
            <v>0.12106064410850868</v>
          </cell>
        </row>
        <row r="64674">
          <cell r="A64674">
            <v>44631.0625</v>
          </cell>
          <cell r="E64674">
            <v>0.12106064410850868</v>
          </cell>
        </row>
        <row r="64675">
          <cell r="A64675">
            <v>44631.065972222219</v>
          </cell>
          <cell r="E64675">
            <v>0.12164335294313061</v>
          </cell>
        </row>
        <row r="64676">
          <cell r="A64676">
            <v>44631.069444444445</v>
          </cell>
          <cell r="E64676">
            <v>0.12222606177775254</v>
          </cell>
        </row>
        <row r="64677">
          <cell r="A64677">
            <v>44631.072916666664</v>
          </cell>
          <cell r="E64677">
            <v>0.12339147944699788</v>
          </cell>
        </row>
        <row r="64678">
          <cell r="A64678">
            <v>44631.076388888891</v>
          </cell>
          <cell r="E64678">
            <v>0.12397417799676502</v>
          </cell>
        </row>
        <row r="64679">
          <cell r="A64679">
            <v>44631.079861111109</v>
          </cell>
          <cell r="E64679">
            <v>0.12455687597506367</v>
          </cell>
        </row>
        <row r="64680">
          <cell r="A64680">
            <v>44631.083333333336</v>
          </cell>
          <cell r="E64680">
            <v>0.12455686540447464</v>
          </cell>
        </row>
        <row r="64681">
          <cell r="A64681">
            <v>44631.086805555555</v>
          </cell>
          <cell r="E64681">
            <v>0.12455686540447464</v>
          </cell>
        </row>
        <row r="64682">
          <cell r="A64682">
            <v>44631.090277777781</v>
          </cell>
          <cell r="E64682">
            <v>0.12455686540447464</v>
          </cell>
        </row>
        <row r="64683">
          <cell r="A64683">
            <v>44631.09375</v>
          </cell>
          <cell r="E64683">
            <v>0.12397415742705839</v>
          </cell>
        </row>
        <row r="64684">
          <cell r="A64684">
            <v>44631.097222222219</v>
          </cell>
          <cell r="E64684">
            <v>0.12280874147223036</v>
          </cell>
        </row>
        <row r="64685">
          <cell r="A64685">
            <v>44631.100694444445</v>
          </cell>
          <cell r="E64685">
            <v>0.12164332551739937</v>
          </cell>
        </row>
        <row r="64686">
          <cell r="A64686">
            <v>44631.104166666664</v>
          </cell>
          <cell r="E64686">
            <v>0.12222603349481413</v>
          </cell>
        </row>
        <row r="64687">
          <cell r="A64687">
            <v>44631.107638888891</v>
          </cell>
          <cell r="E64687">
            <v>0.12280874147222889</v>
          </cell>
        </row>
        <row r="64688">
          <cell r="A64688">
            <v>44631.111111111109</v>
          </cell>
          <cell r="E64688">
            <v>0.12339144944964364</v>
          </cell>
        </row>
        <row r="64689">
          <cell r="A64689">
            <v>44631.114583333336</v>
          </cell>
          <cell r="E64689">
            <v>0.12319832337712915</v>
          </cell>
        </row>
        <row r="64690">
          <cell r="A64690">
            <v>44631.118055555555</v>
          </cell>
          <cell r="E64690">
            <v>0.1241706028782571</v>
          </cell>
        </row>
        <row r="64691">
          <cell r="A64691">
            <v>44631.121527777781</v>
          </cell>
          <cell r="E64691">
            <v>0.12514288142584412</v>
          </cell>
        </row>
        <row r="64692">
          <cell r="A64692">
            <v>44631.125</v>
          </cell>
          <cell r="E64692">
            <v>0.12572557768809417</v>
          </cell>
        </row>
        <row r="64693">
          <cell r="A64693">
            <v>44631.128472222219</v>
          </cell>
          <cell r="E64693">
            <v>0.12572557768809417</v>
          </cell>
        </row>
        <row r="64694">
          <cell r="A64694">
            <v>44631.131944444445</v>
          </cell>
          <cell r="E64694">
            <v>0.12572557768809417</v>
          </cell>
        </row>
        <row r="64695">
          <cell r="A64695">
            <v>44631.135416666664</v>
          </cell>
          <cell r="E64695">
            <v>0.12572557768809417</v>
          </cell>
        </row>
        <row r="64696">
          <cell r="A64696">
            <v>44631.138888888891</v>
          </cell>
          <cell r="E64696">
            <v>0.12572557768809417</v>
          </cell>
        </row>
        <row r="64697">
          <cell r="A64697">
            <v>44631.142361111109</v>
          </cell>
          <cell r="E64697">
            <v>0.12572557768809417</v>
          </cell>
        </row>
        <row r="64698">
          <cell r="A64698">
            <v>44631.145833333336</v>
          </cell>
          <cell r="E64698">
            <v>0.12533599635629811</v>
          </cell>
        </row>
        <row r="64699">
          <cell r="A64699">
            <v>44631.149305555555</v>
          </cell>
          <cell r="E64699">
            <v>0.12494641502450209</v>
          </cell>
        </row>
        <row r="64700">
          <cell r="A64700">
            <v>44631.152777777781</v>
          </cell>
          <cell r="E64700">
            <v>0.12455683369270605</v>
          </cell>
        </row>
        <row r="64701">
          <cell r="A64701">
            <v>44631.15625</v>
          </cell>
          <cell r="E64701">
            <v>0.12397412657249995</v>
          </cell>
        </row>
        <row r="64702">
          <cell r="A64702">
            <v>44631.159722222219</v>
          </cell>
          <cell r="E64702">
            <v>0.12397411775690992</v>
          </cell>
        </row>
        <row r="64703">
          <cell r="A64703">
            <v>44631.163194444445</v>
          </cell>
          <cell r="E64703">
            <v>0.12397410894132285</v>
          </cell>
        </row>
        <row r="64704">
          <cell r="A64704">
            <v>44631.166666666664</v>
          </cell>
          <cell r="E64704">
            <v>0.12455680651119287</v>
          </cell>
        </row>
        <row r="64705">
          <cell r="A64705">
            <v>44631.170138888891</v>
          </cell>
          <cell r="E64705">
            <v>0.12455680651119287</v>
          </cell>
        </row>
        <row r="64706">
          <cell r="A64706">
            <v>44631.173611111109</v>
          </cell>
          <cell r="E64706">
            <v>0.12455680651119287</v>
          </cell>
        </row>
        <row r="64707">
          <cell r="A64707">
            <v>44631.177083333336</v>
          </cell>
          <cell r="E64707">
            <v>0.12455680651119287</v>
          </cell>
        </row>
        <row r="64708">
          <cell r="A64708">
            <v>44631.180555555555</v>
          </cell>
          <cell r="E64708">
            <v>0.12513951289665143</v>
          </cell>
        </row>
        <row r="64709">
          <cell r="A64709">
            <v>44631.184027777781</v>
          </cell>
          <cell r="E64709">
            <v>0.12572221928211003</v>
          </cell>
        </row>
        <row r="64710">
          <cell r="A64710">
            <v>44631.1875</v>
          </cell>
          <cell r="E64710">
            <v>0.12572221928210853</v>
          </cell>
        </row>
        <row r="64711">
          <cell r="A64711">
            <v>44631.190972222219</v>
          </cell>
          <cell r="E64711">
            <v>0.12513951289665143</v>
          </cell>
        </row>
        <row r="64712">
          <cell r="A64712">
            <v>44631.194444444445</v>
          </cell>
          <cell r="E64712">
            <v>0.12455680651119139</v>
          </cell>
        </row>
        <row r="64713">
          <cell r="A64713">
            <v>44631.197916666664</v>
          </cell>
          <cell r="E64713">
            <v>0.12416722567062755</v>
          </cell>
        </row>
        <row r="64714">
          <cell r="A64714">
            <v>44631.201388888891</v>
          </cell>
          <cell r="E64714">
            <v>0.12494305760098233</v>
          </cell>
        </row>
        <row r="64715">
          <cell r="A64715">
            <v>44631.204861111109</v>
          </cell>
          <cell r="E64715">
            <v>0.12571888953133414</v>
          </cell>
        </row>
        <row r="64716">
          <cell r="A64716">
            <v>44631.208333333336</v>
          </cell>
          <cell r="E64716">
            <v>0.12630159591679124</v>
          </cell>
        </row>
        <row r="64717">
          <cell r="A64717">
            <v>44631.211805555555</v>
          </cell>
          <cell r="E64717">
            <v>0.12571887839090645</v>
          </cell>
        </row>
        <row r="64718">
          <cell r="A64718">
            <v>44631.215277777781</v>
          </cell>
          <cell r="E64718">
            <v>0.12513616143649015</v>
          </cell>
        </row>
        <row r="64719">
          <cell r="A64719">
            <v>44631.21875</v>
          </cell>
          <cell r="E64719">
            <v>0.12610843637751065</v>
          </cell>
        </row>
        <row r="64720">
          <cell r="A64720">
            <v>44631.222222222219</v>
          </cell>
          <cell r="E64720">
            <v>0.1270807221732202</v>
          </cell>
        </row>
        <row r="64721">
          <cell r="A64721">
            <v>44631.225694444445</v>
          </cell>
          <cell r="E64721">
            <v>0.12805300796893121</v>
          </cell>
        </row>
        <row r="64722">
          <cell r="A64722">
            <v>44631.229166666664</v>
          </cell>
          <cell r="E64722">
            <v>0.1270807221732202</v>
          </cell>
        </row>
        <row r="64723">
          <cell r="A64723">
            <v>44631.232638888891</v>
          </cell>
          <cell r="E64723">
            <v>0.12610842504604819</v>
          </cell>
        </row>
        <row r="64724">
          <cell r="A64724">
            <v>44631.236111111109</v>
          </cell>
          <cell r="E64724">
            <v>0.12513612887241418</v>
          </cell>
        </row>
        <row r="64725">
          <cell r="A64725">
            <v>44631.239583333336</v>
          </cell>
          <cell r="E64725">
            <v>0.12610840238312332</v>
          </cell>
        </row>
        <row r="64726">
          <cell r="A64726">
            <v>44631.243055555555</v>
          </cell>
          <cell r="E64726">
            <v>0.1264979820774787</v>
          </cell>
        </row>
        <row r="64727">
          <cell r="A64727">
            <v>44631.246527777781</v>
          </cell>
          <cell r="E64727">
            <v>0.12688756177183261</v>
          </cell>
        </row>
        <row r="64728">
          <cell r="A64728">
            <v>44631.25</v>
          </cell>
          <cell r="E64728">
            <v>0.12533257273539025</v>
          </cell>
        </row>
        <row r="64729">
          <cell r="A64729">
            <v>44631.253472222219</v>
          </cell>
          <cell r="E64729">
            <v>0.12494299304103484</v>
          </cell>
        </row>
        <row r="64730">
          <cell r="A64730">
            <v>44631.256944444445</v>
          </cell>
          <cell r="E64730">
            <v>0.12455341334667945</v>
          </cell>
        </row>
        <row r="64731">
          <cell r="A64731">
            <v>44631.260416666664</v>
          </cell>
          <cell r="E64731">
            <v>0.12455341334667945</v>
          </cell>
        </row>
        <row r="64732">
          <cell r="A64732">
            <v>44631.263888888891</v>
          </cell>
          <cell r="E64732">
            <v>0.12397069986144471</v>
          </cell>
        </row>
        <row r="64733">
          <cell r="A64733">
            <v>44631.267361111109</v>
          </cell>
          <cell r="E64733">
            <v>0.12338798686604562</v>
          </cell>
        </row>
        <row r="64734">
          <cell r="A64734">
            <v>44631.270833333336</v>
          </cell>
          <cell r="E64734">
            <v>0.12397068223306665</v>
          </cell>
        </row>
        <row r="64735">
          <cell r="A64735">
            <v>44631.274305555555</v>
          </cell>
          <cell r="E64735">
            <v>0.12455338616936336</v>
          </cell>
        </row>
        <row r="64736">
          <cell r="A64736">
            <v>44631.277777777781</v>
          </cell>
          <cell r="E64736">
            <v>0.1251360901056571</v>
          </cell>
        </row>
        <row r="64737">
          <cell r="A64737">
            <v>44631.28125</v>
          </cell>
          <cell r="E64737">
            <v>0.12358443276672409</v>
          </cell>
        </row>
        <row r="64738">
          <cell r="A64738">
            <v>44631.284722222219</v>
          </cell>
          <cell r="E64738">
            <v>0.12358775240805044</v>
          </cell>
        </row>
        <row r="64739">
          <cell r="A64739">
            <v>44631.288194444445</v>
          </cell>
          <cell r="E64739">
            <v>0.12359107204611566</v>
          </cell>
        </row>
        <row r="64740">
          <cell r="A64740">
            <v>44631.291666666664</v>
          </cell>
          <cell r="E64740">
            <v>0.12417376502811811</v>
          </cell>
        </row>
        <row r="64741">
          <cell r="A64741">
            <v>44631.295138888891</v>
          </cell>
          <cell r="E64741">
            <v>0.12320148331901108</v>
          </cell>
        </row>
        <row r="64742">
          <cell r="A64742">
            <v>44631.298611111109</v>
          </cell>
          <cell r="E64742">
            <v>0.12222920160990405</v>
          </cell>
        </row>
        <row r="64743">
          <cell r="A64743">
            <v>44631.302083333336</v>
          </cell>
          <cell r="E64743">
            <v>0.12106379545172796</v>
          </cell>
        </row>
        <row r="64744">
          <cell r="A64744">
            <v>44631.305555555555</v>
          </cell>
          <cell r="E64744">
            <v>0.1210637865939205</v>
          </cell>
        </row>
        <row r="64745">
          <cell r="A64745">
            <v>44631.309027777781</v>
          </cell>
          <cell r="E64745">
            <v>0.12106377773611304</v>
          </cell>
        </row>
        <row r="64746">
          <cell r="A64746">
            <v>44631.3125</v>
          </cell>
          <cell r="E64746">
            <v>0.12067419082139083</v>
          </cell>
        </row>
        <row r="64747">
          <cell r="A64747">
            <v>44631.315972222219</v>
          </cell>
          <cell r="E64747">
            <v>0.12028461276447608</v>
          </cell>
        </row>
        <row r="64748">
          <cell r="A64748">
            <v>44631.319444444445</v>
          </cell>
          <cell r="E64748">
            <v>0.1198950347075628</v>
          </cell>
        </row>
        <row r="64749">
          <cell r="A64749">
            <v>44631.322916666664</v>
          </cell>
          <cell r="E64749">
            <v>0.12009148859951144</v>
          </cell>
        </row>
        <row r="64750">
          <cell r="A64750">
            <v>44631.326388888891</v>
          </cell>
          <cell r="E64750">
            <v>0.12009481832649246</v>
          </cell>
        </row>
        <row r="64751">
          <cell r="A64751">
            <v>44631.329861111109</v>
          </cell>
          <cell r="E64751">
            <v>0.12009814805347349</v>
          </cell>
        </row>
        <row r="64752">
          <cell r="A64752">
            <v>44631.333333333336</v>
          </cell>
          <cell r="E64752">
            <v>0.12048772611038824</v>
          </cell>
        </row>
        <row r="64753">
          <cell r="A64753">
            <v>44631.336805555555</v>
          </cell>
          <cell r="E64753">
            <v>0.12048772611038824</v>
          </cell>
        </row>
        <row r="64754">
          <cell r="A64754">
            <v>44631.340277777781</v>
          </cell>
          <cell r="E64754">
            <v>0.12048772611038824</v>
          </cell>
        </row>
        <row r="64755">
          <cell r="A64755">
            <v>44631.34375</v>
          </cell>
          <cell r="E64755">
            <v>0.12009814805347349</v>
          </cell>
        </row>
        <row r="64756">
          <cell r="A64756">
            <v>44631.347222222219</v>
          </cell>
          <cell r="E64756">
            <v>0.11970856297375923</v>
          </cell>
        </row>
        <row r="64757">
          <cell r="A64757">
            <v>44631.350694444445</v>
          </cell>
          <cell r="E64757">
            <v>0.11931897822153165</v>
          </cell>
        </row>
        <row r="64758">
          <cell r="A64758">
            <v>44631.354166666664</v>
          </cell>
          <cell r="E64758">
            <v>0.11892939379679068</v>
          </cell>
        </row>
        <row r="64759">
          <cell r="A64759">
            <v>44631.357638888891</v>
          </cell>
          <cell r="E64759">
            <v>0.11912251771824148</v>
          </cell>
        </row>
        <row r="64760">
          <cell r="A64760">
            <v>44631.361111111109</v>
          </cell>
          <cell r="E64760">
            <v>0.11931564163969079</v>
          </cell>
        </row>
        <row r="64761">
          <cell r="A64761">
            <v>44631.364583333336</v>
          </cell>
          <cell r="E64761">
            <v>0.11931564163969079</v>
          </cell>
        </row>
        <row r="64762">
          <cell r="A64762">
            <v>44631.368055555555</v>
          </cell>
          <cell r="E64762">
            <v>0.11873294015255892</v>
          </cell>
        </row>
        <row r="64763">
          <cell r="A64763">
            <v>44631.371527777781</v>
          </cell>
          <cell r="E64763">
            <v>0.11815023866542705</v>
          </cell>
        </row>
        <row r="64764">
          <cell r="A64764">
            <v>44631.375</v>
          </cell>
          <cell r="E64764">
            <v>0.1183466923096603</v>
          </cell>
        </row>
        <row r="64765">
          <cell r="A64765">
            <v>44631.378472222219</v>
          </cell>
          <cell r="E64765">
            <v>0.1195121022241547</v>
          </cell>
        </row>
        <row r="64766">
          <cell r="A64766">
            <v>44631.381944444445</v>
          </cell>
          <cell r="E64766">
            <v>0.12067751311831147</v>
          </cell>
        </row>
        <row r="64767">
          <cell r="A64767">
            <v>44631.385416666664</v>
          </cell>
          <cell r="E64767">
            <v>0.1212568930432717</v>
          </cell>
        </row>
        <row r="64768">
          <cell r="A64768">
            <v>44631.388888888891</v>
          </cell>
          <cell r="E64768">
            <v>0.12086731498635843</v>
          </cell>
        </row>
        <row r="64769">
          <cell r="A64769">
            <v>44631.392361111109</v>
          </cell>
          <cell r="E64769">
            <v>0.12047773692944219</v>
          </cell>
        </row>
        <row r="64770">
          <cell r="A64770">
            <v>44631.395833333336</v>
          </cell>
          <cell r="E64770">
            <v>0.11989503470756133</v>
          </cell>
        </row>
        <row r="64771">
          <cell r="A64771">
            <v>44631.399305555555</v>
          </cell>
          <cell r="E64771">
            <v>0.12047774549988116</v>
          </cell>
        </row>
        <row r="64772">
          <cell r="A64772">
            <v>44631.402777777781</v>
          </cell>
          <cell r="E64772">
            <v>0.12106045686367245</v>
          </cell>
        </row>
        <row r="64773">
          <cell r="A64773">
            <v>44631.40625</v>
          </cell>
          <cell r="E64773">
            <v>0.1202846381916915</v>
          </cell>
        </row>
        <row r="64774">
          <cell r="A64774">
            <v>44631.409722222219</v>
          </cell>
          <cell r="E64774">
            <v>0.11873299085024033</v>
          </cell>
        </row>
        <row r="64775">
          <cell r="A64775">
            <v>44631.413194444445</v>
          </cell>
          <cell r="E64775">
            <v>0.11718134198704236</v>
          </cell>
        </row>
        <row r="64776">
          <cell r="A64776">
            <v>44631.416666666664</v>
          </cell>
          <cell r="E64776">
            <v>0.11718134894103499</v>
          </cell>
        </row>
        <row r="64777">
          <cell r="A64777">
            <v>44631.420138888891</v>
          </cell>
          <cell r="E64777">
            <v>0.11620907135352</v>
          </cell>
        </row>
        <row r="64778">
          <cell r="A64778">
            <v>44631.423611111109</v>
          </cell>
          <cell r="E64778">
            <v>0.11523679294868422</v>
          </cell>
        </row>
        <row r="64779">
          <cell r="A64779">
            <v>44631.427083333336</v>
          </cell>
          <cell r="E64779">
            <v>0.11426451372652766</v>
          </cell>
        </row>
        <row r="64780">
          <cell r="A64780">
            <v>44631.430555555555</v>
          </cell>
          <cell r="E64780">
            <v>0.11329224378087033</v>
          </cell>
        </row>
        <row r="64781">
          <cell r="A64781">
            <v>44631.434027777781</v>
          </cell>
          <cell r="E64781">
            <v>0.11231997111080737</v>
          </cell>
        </row>
        <row r="64782">
          <cell r="A64782">
            <v>44631.4375</v>
          </cell>
          <cell r="E64782">
            <v>0.11173727704813927</v>
          </cell>
        </row>
        <row r="64783">
          <cell r="A64783">
            <v>44631.440972222219</v>
          </cell>
          <cell r="E64783">
            <v>0.11173728133254385</v>
          </cell>
        </row>
        <row r="64784">
          <cell r="A64784">
            <v>44631.444444444445</v>
          </cell>
          <cell r="E64784">
            <v>0.11173728561694546</v>
          </cell>
        </row>
        <row r="64785">
          <cell r="A64785">
            <v>44631.447916666664</v>
          </cell>
          <cell r="E64785">
            <v>0.11173728990135003</v>
          </cell>
        </row>
        <row r="64786">
          <cell r="A64786">
            <v>44631.451388888891</v>
          </cell>
          <cell r="E64786">
            <v>0.11115459334869919</v>
          </cell>
        </row>
        <row r="64787">
          <cell r="A64787">
            <v>44631.454861111109</v>
          </cell>
          <cell r="E64787">
            <v>0.11057189516327277</v>
          </cell>
        </row>
        <row r="64788">
          <cell r="A64788">
            <v>44631.458333333336</v>
          </cell>
          <cell r="E64788">
            <v>0.111154616198227</v>
          </cell>
        </row>
        <row r="64789">
          <cell r="A64789">
            <v>44631.461805555555</v>
          </cell>
          <cell r="E64789">
            <v>0.1123200455387824</v>
          </cell>
        </row>
        <row r="64790">
          <cell r="A64790">
            <v>44631.465277777781</v>
          </cell>
          <cell r="E64790">
            <v>0.11348547700194901</v>
          </cell>
        </row>
        <row r="64791">
          <cell r="A64791">
            <v>44631.46875</v>
          </cell>
          <cell r="E64791">
            <v>0.11445778317586391</v>
          </cell>
        </row>
        <row r="64792">
          <cell r="A64792">
            <v>44631.472222222219</v>
          </cell>
          <cell r="E64792">
            <v>0.11484738438087116</v>
          </cell>
        </row>
        <row r="64793">
          <cell r="A64793">
            <v>44631.475694444445</v>
          </cell>
          <cell r="E64793">
            <v>0.11523698667750551</v>
          </cell>
        </row>
        <row r="64794">
          <cell r="A64794">
            <v>44631.479166666664</v>
          </cell>
          <cell r="E64794">
            <v>0.11523700382164899</v>
          </cell>
        </row>
        <row r="64795">
          <cell r="A64795">
            <v>44631.482638888891</v>
          </cell>
          <cell r="E64795">
            <v>0.11581973624987789</v>
          </cell>
        </row>
        <row r="64796">
          <cell r="A64796">
            <v>44631.486111111109</v>
          </cell>
          <cell r="E64796">
            <v>0.11640247031088236</v>
          </cell>
        </row>
        <row r="64797">
          <cell r="A64797">
            <v>44631.489583333336</v>
          </cell>
          <cell r="E64797">
            <v>0.1160129012062428</v>
          </cell>
        </row>
        <row r="64798">
          <cell r="A64798">
            <v>44631.493055555555</v>
          </cell>
          <cell r="E64798">
            <v>0.11562338760291187</v>
          </cell>
        </row>
        <row r="64799">
          <cell r="A64799">
            <v>44631.496527777781</v>
          </cell>
          <cell r="E64799">
            <v>0.11523386941474417</v>
          </cell>
        </row>
        <row r="64800">
          <cell r="A64800">
            <v>44631.5</v>
          </cell>
          <cell r="E64800">
            <v>0.11581666860390055</v>
          </cell>
        </row>
        <row r="64801">
          <cell r="A64801">
            <v>44631.503472222219</v>
          </cell>
          <cell r="E64801">
            <v>0.11523410936744181</v>
          </cell>
        </row>
        <row r="64802">
          <cell r="A64802">
            <v>44631.506944444445</v>
          </cell>
          <cell r="E64802">
            <v>0.1146515341297825</v>
          </cell>
        </row>
        <row r="64803">
          <cell r="A64803">
            <v>44631.510416666664</v>
          </cell>
          <cell r="E64803">
            <v>0.11309991088693397</v>
          </cell>
        </row>
        <row r="64804">
          <cell r="A64804">
            <v>44631.513888888891</v>
          </cell>
          <cell r="E64804">
            <v>0.11329656159831478</v>
          </cell>
        </row>
        <row r="64805">
          <cell r="A64805">
            <v>44631.517361111109</v>
          </cell>
          <cell r="E64805">
            <v>0.11349321919067834</v>
          </cell>
        </row>
        <row r="64806">
          <cell r="A64806">
            <v>44631.520833333336</v>
          </cell>
          <cell r="E64806">
            <v>0.11407618475593315</v>
          </cell>
        </row>
        <row r="64807">
          <cell r="A64807">
            <v>44631.524305555555</v>
          </cell>
          <cell r="E64807">
            <v>0.11407632207282502</v>
          </cell>
        </row>
        <row r="64808">
          <cell r="A64808">
            <v>44631.527777777781</v>
          </cell>
          <cell r="E64808">
            <v>0.11407645938971689</v>
          </cell>
        </row>
        <row r="64809">
          <cell r="A64809">
            <v>44631.53125</v>
          </cell>
          <cell r="E64809">
            <v>0.114269754436309</v>
          </cell>
        </row>
        <row r="64810">
          <cell r="A64810">
            <v>44631.534722222219</v>
          </cell>
          <cell r="E64810">
            <v>0.1132974111958214</v>
          </cell>
        </row>
        <row r="64811">
          <cell r="A64811">
            <v>44631.538194444445</v>
          </cell>
          <cell r="E64811">
            <v>0.11232504793097571</v>
          </cell>
        </row>
        <row r="64812">
          <cell r="A64812">
            <v>44631.541666666664</v>
          </cell>
          <cell r="E64812">
            <v>0.11213198024231552</v>
          </cell>
        </row>
        <row r="64813">
          <cell r="A64813">
            <v>44631.545138888891</v>
          </cell>
          <cell r="E64813">
            <v>0.11310459824627589</v>
          </cell>
        </row>
        <row r="64814">
          <cell r="A64814">
            <v>44631.548611111109</v>
          </cell>
          <cell r="E64814">
            <v>0.11407724294938237</v>
          </cell>
        </row>
        <row r="64815">
          <cell r="A64815">
            <v>44631.552083333336</v>
          </cell>
          <cell r="E64815">
            <v>0.11562942930386921</v>
          </cell>
        </row>
        <row r="64816">
          <cell r="A64816">
            <v>44631.555555555555</v>
          </cell>
          <cell r="E64816">
            <v>0.11601593395064384</v>
          </cell>
        </row>
        <row r="64817">
          <cell r="A64817">
            <v>44631.559027777781</v>
          </cell>
          <cell r="E64817">
            <v>0.11640244817574498</v>
          </cell>
        </row>
        <row r="64818">
          <cell r="A64818">
            <v>44631.5625</v>
          </cell>
          <cell r="E64818">
            <v>0.11543338946817693</v>
          </cell>
        </row>
        <row r="64819">
          <cell r="A64819">
            <v>44631.565972222219</v>
          </cell>
          <cell r="E64819">
            <v>0.11504717522453545</v>
          </cell>
        </row>
        <row r="64820">
          <cell r="A64820">
            <v>44631.569444444445</v>
          </cell>
          <cell r="E64820">
            <v>0.11466095178136694</v>
          </cell>
        </row>
        <row r="64821">
          <cell r="A64821">
            <v>44631.572916666664</v>
          </cell>
          <cell r="E64821">
            <v>0.11368850035923472</v>
          </cell>
        </row>
        <row r="64822">
          <cell r="A64822">
            <v>44631.576388888891</v>
          </cell>
          <cell r="E64822">
            <v>0.11329892575844083</v>
          </cell>
        </row>
        <row r="64823">
          <cell r="A64823">
            <v>44631.579861111109</v>
          </cell>
          <cell r="E64823">
            <v>0.11290934149674567</v>
          </cell>
        </row>
        <row r="64824">
          <cell r="A64824">
            <v>44631.583333333336</v>
          </cell>
          <cell r="E64824">
            <v>0.11290946432228637</v>
          </cell>
        </row>
        <row r="64825">
          <cell r="A64825">
            <v>44631.586805555555</v>
          </cell>
          <cell r="E64825">
            <v>0.11232666960367099</v>
          </cell>
        </row>
        <row r="64826">
          <cell r="A64826">
            <v>44631.590277777781</v>
          </cell>
          <cell r="E64826">
            <v>0.11174386051662763</v>
          </cell>
        </row>
        <row r="64827">
          <cell r="A64827">
            <v>44631.59375</v>
          </cell>
          <cell r="E64827">
            <v>0.1117439682798152</v>
          </cell>
        </row>
        <row r="64828">
          <cell r="A64828">
            <v>44631.597222222219</v>
          </cell>
          <cell r="E64828">
            <v>0.11213357791694199</v>
          </cell>
        </row>
        <row r="64829">
          <cell r="A64829">
            <v>44631.600694444445</v>
          </cell>
          <cell r="E64829">
            <v>0.11252317718361138</v>
          </cell>
        </row>
        <row r="64830">
          <cell r="A64830">
            <v>44631.604166666664</v>
          </cell>
          <cell r="E64830">
            <v>0.11446829758495725</v>
          </cell>
        </row>
        <row r="64831">
          <cell r="A64831">
            <v>44631.607638888891</v>
          </cell>
          <cell r="E64831">
            <v>0.11602384185839755</v>
          </cell>
        </row>
        <row r="64832">
          <cell r="A64832">
            <v>44631.611111111109</v>
          </cell>
          <cell r="E64832">
            <v>0.11757938918185964</v>
          </cell>
        </row>
        <row r="64833">
          <cell r="A64833">
            <v>44631.614583333336</v>
          </cell>
          <cell r="E64833">
            <v>0.11699649380916005</v>
          </cell>
        </row>
        <row r="64834">
          <cell r="A64834">
            <v>44631.618055555555</v>
          </cell>
          <cell r="E64834">
            <v>0.11816182472670389</v>
          </cell>
        </row>
        <row r="64835">
          <cell r="A64835">
            <v>44631.621527777781</v>
          </cell>
          <cell r="E64835">
            <v>0.11932708053657452</v>
          </cell>
        </row>
        <row r="64836">
          <cell r="A64836">
            <v>44631.625</v>
          </cell>
          <cell r="E64836">
            <v>0.12010258215176364</v>
          </cell>
        </row>
        <row r="64837">
          <cell r="A64837">
            <v>44631.628472222219</v>
          </cell>
          <cell r="E64837">
            <v>0.11854791066544458</v>
          </cell>
        </row>
        <row r="64838">
          <cell r="A64838">
            <v>44631.631944444445</v>
          </cell>
          <cell r="E64838">
            <v>0.11699309626367652</v>
          </cell>
        </row>
        <row r="64839">
          <cell r="A64839">
            <v>44631.635416666664</v>
          </cell>
          <cell r="E64839">
            <v>0.11641080540933862</v>
          </cell>
        </row>
        <row r="64840">
          <cell r="A64840">
            <v>44631.638888888891</v>
          </cell>
          <cell r="E64840">
            <v>0.11641100261597186</v>
          </cell>
        </row>
        <row r="64841">
          <cell r="A64841">
            <v>44631.642361111109</v>
          </cell>
          <cell r="E64841">
            <v>0.1164111998226051</v>
          </cell>
        </row>
        <row r="64842">
          <cell r="A64842">
            <v>44631.645833333336</v>
          </cell>
          <cell r="E64842">
            <v>0.11641139702923835</v>
          </cell>
        </row>
        <row r="64843">
          <cell r="A64843">
            <v>44631.649305555555</v>
          </cell>
          <cell r="E64843">
            <v>0.11641152568308956</v>
          </cell>
        </row>
        <row r="64844">
          <cell r="A64844">
            <v>44631.652777777781</v>
          </cell>
          <cell r="E64844">
            <v>0.11641165433694076</v>
          </cell>
        </row>
        <row r="64845">
          <cell r="A64845">
            <v>44631.65625</v>
          </cell>
          <cell r="E64845">
            <v>0.11641178299079197</v>
          </cell>
        </row>
        <row r="64846">
          <cell r="A64846">
            <v>44631.659722222219</v>
          </cell>
          <cell r="E64846">
            <v>0.11699471701595289</v>
          </cell>
        </row>
        <row r="64847">
          <cell r="A64847">
            <v>44631.663194444445</v>
          </cell>
          <cell r="E64847">
            <v>0.1175776475306493</v>
          </cell>
        </row>
        <row r="64848">
          <cell r="A64848">
            <v>44631.666666666664</v>
          </cell>
          <cell r="E64848">
            <v>0.11757760363977596</v>
          </cell>
        </row>
        <row r="64849">
          <cell r="A64849">
            <v>44631.670138888891</v>
          </cell>
          <cell r="E64849">
            <v>0.11757752810664512</v>
          </cell>
        </row>
        <row r="64850">
          <cell r="A64850">
            <v>44631.673611111109</v>
          </cell>
          <cell r="E64850">
            <v>0.11757745257351428</v>
          </cell>
        </row>
        <row r="64851">
          <cell r="A64851">
            <v>44631.677083333336</v>
          </cell>
          <cell r="E64851">
            <v>0.1171876254147606</v>
          </cell>
        </row>
        <row r="64852">
          <cell r="A64852">
            <v>44631.680555555555</v>
          </cell>
          <cell r="E64852">
            <v>0.11679774819137594</v>
          </cell>
        </row>
        <row r="64853">
          <cell r="A64853">
            <v>44631.684027777781</v>
          </cell>
          <cell r="E64853">
            <v>0.11640787806356885</v>
          </cell>
        </row>
        <row r="64854">
          <cell r="A64854">
            <v>44631.6875</v>
          </cell>
          <cell r="E64854">
            <v>0.11602134615084174</v>
          </cell>
        </row>
        <row r="64855">
          <cell r="A64855">
            <v>44631.690972222219</v>
          </cell>
          <cell r="E64855">
            <v>0.11563486020121488</v>
          </cell>
        </row>
        <row r="64856">
          <cell r="A64856">
            <v>44631.694444444445</v>
          </cell>
          <cell r="E64856">
            <v>0.11524837890546491</v>
          </cell>
        </row>
        <row r="64857">
          <cell r="A64857">
            <v>44631.697916666664</v>
          </cell>
          <cell r="E64857">
            <v>0.11466536976329619</v>
          </cell>
        </row>
        <row r="64858">
          <cell r="A64858">
            <v>44631.701388888891</v>
          </cell>
          <cell r="E64858">
            <v>0.11388579744937603</v>
          </cell>
        </row>
        <row r="64859">
          <cell r="A64859">
            <v>44631.704861111109</v>
          </cell>
          <cell r="E64859">
            <v>0.11310624009074706</v>
          </cell>
        </row>
        <row r="64860">
          <cell r="A64860">
            <v>44631.708333333336</v>
          </cell>
          <cell r="E64860">
            <v>0.11407545350379882</v>
          </cell>
        </row>
        <row r="64861">
          <cell r="A64861">
            <v>44631.711805555555</v>
          </cell>
          <cell r="E64861">
            <v>0.11524125042598948</v>
          </cell>
        </row>
        <row r="64862">
          <cell r="A64862">
            <v>44631.715277777781</v>
          </cell>
          <cell r="E64862">
            <v>0.116407039674132</v>
          </cell>
        </row>
        <row r="64863">
          <cell r="A64863">
            <v>44631.71875</v>
          </cell>
          <cell r="E64863">
            <v>0.11601727667156375</v>
          </cell>
        </row>
        <row r="64864">
          <cell r="A64864">
            <v>44631.722222222219</v>
          </cell>
          <cell r="E64864">
            <v>0.1150445555396324</v>
          </cell>
        </row>
        <row r="64865">
          <cell r="A64865">
            <v>44631.725694444445</v>
          </cell>
          <cell r="E64865">
            <v>0.11407184884703517</v>
          </cell>
        </row>
        <row r="64866">
          <cell r="A64866">
            <v>44631.729166666664</v>
          </cell>
          <cell r="E64866">
            <v>0.11446147685988473</v>
          </cell>
        </row>
        <row r="64867">
          <cell r="A64867">
            <v>44631.732638888891</v>
          </cell>
          <cell r="E64867">
            <v>0.11543392671221837</v>
          </cell>
        </row>
        <row r="64868">
          <cell r="A64868">
            <v>44631.736111111109</v>
          </cell>
          <cell r="E64868">
            <v>0.11640635150005048</v>
          </cell>
        </row>
        <row r="64869">
          <cell r="A64869">
            <v>44631.739583333336</v>
          </cell>
          <cell r="E64869">
            <v>0.11698905608945445</v>
          </cell>
        </row>
        <row r="64870">
          <cell r="A64870">
            <v>44631.743055555555</v>
          </cell>
          <cell r="E64870">
            <v>0.11698891599731062</v>
          </cell>
        </row>
        <row r="64871">
          <cell r="A64871">
            <v>44631.746527777781</v>
          </cell>
          <cell r="E64871">
            <v>0.11698877590516678</v>
          </cell>
        </row>
        <row r="64872">
          <cell r="A64872">
            <v>44631.75</v>
          </cell>
          <cell r="E64872">
            <v>0.11640577598748027</v>
          </cell>
        </row>
        <row r="64873">
          <cell r="A64873">
            <v>44631.753472222219</v>
          </cell>
          <cell r="E64873">
            <v>0.11698857703310246</v>
          </cell>
        </row>
        <row r="64874">
          <cell r="A64874">
            <v>44631.756944444445</v>
          </cell>
          <cell r="E64874">
            <v>0.11757137318039795</v>
          </cell>
        </row>
        <row r="64875">
          <cell r="A64875">
            <v>44631.760416666664</v>
          </cell>
          <cell r="E64875">
            <v>0.11931986938547198</v>
          </cell>
        </row>
        <row r="64876">
          <cell r="A64876">
            <v>44631.763888888891</v>
          </cell>
          <cell r="E64876">
            <v>0.12048551311249339</v>
          </cell>
        </row>
        <row r="64877">
          <cell r="A64877">
            <v>44631.767361111109</v>
          </cell>
          <cell r="E64877">
            <v>0.12165114867563695</v>
          </cell>
        </row>
        <row r="64878">
          <cell r="A64878">
            <v>44631.770833333336</v>
          </cell>
          <cell r="E64878">
            <v>0.12165108336461418</v>
          </cell>
        </row>
        <row r="64879">
          <cell r="A64879">
            <v>44631.774305555555</v>
          </cell>
          <cell r="E64879">
            <v>0.12165096188611182</v>
          </cell>
        </row>
        <row r="64880">
          <cell r="A64880">
            <v>44631.777777777781</v>
          </cell>
          <cell r="E64880">
            <v>0.12165084040760948</v>
          </cell>
        </row>
        <row r="64881">
          <cell r="A64881">
            <v>44631.78125</v>
          </cell>
          <cell r="E64881">
            <v>0.12281638886217644</v>
          </cell>
        </row>
        <row r="64882">
          <cell r="A64882">
            <v>44631.784722222219</v>
          </cell>
          <cell r="E64882">
            <v>0.12339903810049009</v>
          </cell>
        </row>
        <row r="64883">
          <cell r="A64883">
            <v>44631.788194444445</v>
          </cell>
          <cell r="E64883">
            <v>0.12398167672576255</v>
          </cell>
        </row>
        <row r="64884">
          <cell r="A64884">
            <v>44631.791666666664</v>
          </cell>
          <cell r="E64884">
            <v>0.12339866664404811</v>
          </cell>
        </row>
        <row r="64885">
          <cell r="A64885">
            <v>44631.795138888891</v>
          </cell>
          <cell r="E64885">
            <v>0.12320531412982055</v>
          </cell>
        </row>
        <row r="64886">
          <cell r="A64886">
            <v>44631.798611111109</v>
          </cell>
          <cell r="E64886">
            <v>0.12301196524128777</v>
          </cell>
        </row>
        <row r="64887">
          <cell r="A64887">
            <v>44631.802083333336</v>
          </cell>
          <cell r="E64887">
            <v>0.12301177742404706</v>
          </cell>
        </row>
        <row r="64888">
          <cell r="A64888">
            <v>44631.805555555555</v>
          </cell>
          <cell r="E64888">
            <v>0.12320477071225468</v>
          </cell>
        </row>
        <row r="64889">
          <cell r="A64889">
            <v>44631.809027777781</v>
          </cell>
          <cell r="E64889">
            <v>0.12339776086180113</v>
          </cell>
        </row>
        <row r="64890">
          <cell r="A64890">
            <v>44631.8125</v>
          </cell>
          <cell r="E64890">
            <v>0.12339759513508086</v>
          </cell>
        </row>
        <row r="64891">
          <cell r="A64891">
            <v>44631.815972222219</v>
          </cell>
          <cell r="E64891">
            <v>0.12339743226571784</v>
          </cell>
        </row>
        <row r="64892">
          <cell r="A64892">
            <v>44631.819444444445</v>
          </cell>
          <cell r="E64892">
            <v>0.12339726939635481</v>
          </cell>
        </row>
        <row r="64893">
          <cell r="A64893">
            <v>44631.822916666664</v>
          </cell>
          <cell r="E64893">
            <v>0.12397988099919159</v>
          </cell>
        </row>
        <row r="64894">
          <cell r="A64894">
            <v>44631.826388888891</v>
          </cell>
          <cell r="E64894">
            <v>0.12397970025093609</v>
          </cell>
        </row>
        <row r="64895">
          <cell r="A64895">
            <v>44631.829861111109</v>
          </cell>
          <cell r="E64895">
            <v>0.12397951950268059</v>
          </cell>
        </row>
        <row r="64896">
          <cell r="A64896">
            <v>44631.833333333336</v>
          </cell>
          <cell r="E64896">
            <v>0.12456209816427026</v>
          </cell>
        </row>
        <row r="64897">
          <cell r="A64897">
            <v>44631.836805555555</v>
          </cell>
          <cell r="E64897">
            <v>0.12397919180462386</v>
          </cell>
        </row>
        <row r="64898">
          <cell r="A64898">
            <v>44631.840277777781</v>
          </cell>
          <cell r="E64898">
            <v>0.1233962936088553</v>
          </cell>
        </row>
        <row r="64899">
          <cell r="A64899">
            <v>44631.84375</v>
          </cell>
          <cell r="E64899">
            <v>0.12106516208487934</v>
          </cell>
        </row>
        <row r="64900">
          <cell r="A64900">
            <v>44631.847222222219</v>
          </cell>
          <cell r="E64900">
            <v>0.12048230470850001</v>
          </cell>
        </row>
        <row r="64901">
          <cell r="A64901">
            <v>44631.850694444445</v>
          </cell>
          <cell r="E64901">
            <v>0.11989945467961075</v>
          </cell>
        </row>
        <row r="64902">
          <cell r="A64902">
            <v>44631.854166666664</v>
          </cell>
          <cell r="E64902">
            <v>0.12048208428379817</v>
          </cell>
        </row>
        <row r="64903">
          <cell r="A64903">
            <v>44631.857638888891</v>
          </cell>
          <cell r="E64903">
            <v>0.1210647191945062</v>
          </cell>
        </row>
        <row r="64904">
          <cell r="A64904">
            <v>44631.861111111109</v>
          </cell>
          <cell r="E64904">
            <v>0.12164734757411197</v>
          </cell>
        </row>
        <row r="64905">
          <cell r="A64905">
            <v>44631.864583333336</v>
          </cell>
          <cell r="E64905">
            <v>0.12184037523691038</v>
          </cell>
        </row>
        <row r="64906">
          <cell r="A64906">
            <v>44631.868055555555</v>
          </cell>
          <cell r="E64906">
            <v>0.12145069057911101</v>
          </cell>
        </row>
        <row r="64907">
          <cell r="A64907">
            <v>44631.871527777781</v>
          </cell>
          <cell r="E64907">
            <v>0.12106100974200797</v>
          </cell>
        </row>
        <row r="64908">
          <cell r="A64908">
            <v>44631.875</v>
          </cell>
          <cell r="E64908">
            <v>0.11989548563212475</v>
          </cell>
        </row>
        <row r="64909">
          <cell r="A64909">
            <v>44631.878472222219</v>
          </cell>
          <cell r="E64909">
            <v>0.1198953826650988</v>
          </cell>
        </row>
        <row r="64910">
          <cell r="A64910">
            <v>44631.881944444445</v>
          </cell>
          <cell r="E64910">
            <v>0.11989527969807284</v>
          </cell>
        </row>
        <row r="64911">
          <cell r="A64911">
            <v>44631.885416666664</v>
          </cell>
          <cell r="E64911">
            <v>0.12164329809166963</v>
          </cell>
        </row>
        <row r="64912">
          <cell r="A64912">
            <v>44631.888888888891</v>
          </cell>
          <cell r="E64912">
            <v>0.12164320275460241</v>
          </cell>
        </row>
        <row r="64913">
          <cell r="A64913">
            <v>44631.892361111109</v>
          </cell>
          <cell r="E64913">
            <v>0.12164310741753818</v>
          </cell>
        </row>
        <row r="64914">
          <cell r="A64914">
            <v>44631.895833333336</v>
          </cell>
          <cell r="E64914">
            <v>0.1204776157189483</v>
          </cell>
        </row>
        <row r="64915">
          <cell r="A64915">
            <v>44631.899305555555</v>
          </cell>
          <cell r="E64915">
            <v>0.12047754593108966</v>
          </cell>
        </row>
        <row r="64916">
          <cell r="A64916">
            <v>44631.902777777781</v>
          </cell>
          <cell r="E64916">
            <v>0.12047747614322805</v>
          </cell>
        </row>
        <row r="64917">
          <cell r="A64917">
            <v>44631.90625</v>
          </cell>
          <cell r="E64917">
            <v>0.12009116533094158</v>
          </cell>
        </row>
        <row r="64918">
          <cell r="A64918">
            <v>44631.909722222219</v>
          </cell>
          <cell r="E64918">
            <v>0.12087024035856904</v>
          </cell>
        </row>
        <row r="64919">
          <cell r="A64919">
            <v>44631.913194444445</v>
          </cell>
          <cell r="E64919">
            <v>0.12164930960057586</v>
          </cell>
        </row>
        <row r="64920">
          <cell r="A64920">
            <v>44631.916666666664</v>
          </cell>
          <cell r="E64920">
            <v>0.12281460977925211</v>
          </cell>
        </row>
        <row r="64921">
          <cell r="A64921">
            <v>44631.920138888891</v>
          </cell>
          <cell r="E64921">
            <v>0.12262139107494924</v>
          </cell>
        </row>
        <row r="64922">
          <cell r="A64922">
            <v>44631.923611111109</v>
          </cell>
          <cell r="E64922">
            <v>0.12242817434583535</v>
          </cell>
        </row>
        <row r="64923">
          <cell r="A64923">
            <v>44631.927083333336</v>
          </cell>
          <cell r="E64923">
            <v>0.12184539921936052</v>
          </cell>
        </row>
        <row r="64924">
          <cell r="A64924">
            <v>44631.930555555555</v>
          </cell>
          <cell r="E64924">
            <v>0.12145577807932983</v>
          </cell>
        </row>
        <row r="64925">
          <cell r="A64925">
            <v>44631.934027777781</v>
          </cell>
          <cell r="E64925">
            <v>0.12106615950462284</v>
          </cell>
        </row>
        <row r="64926">
          <cell r="A64926">
            <v>44631.9375</v>
          </cell>
          <cell r="E64926">
            <v>0.12223144005057535</v>
          </cell>
        </row>
        <row r="64927">
          <cell r="A64927">
            <v>44631.940972222219</v>
          </cell>
          <cell r="E64927">
            <v>0.12339669863336393</v>
          </cell>
        </row>
        <row r="64928">
          <cell r="A64928">
            <v>44631.944444444445</v>
          </cell>
          <cell r="E64928">
            <v>0.12456194790933175</v>
          </cell>
        </row>
        <row r="64929">
          <cell r="A64929">
            <v>44631.947916666664</v>
          </cell>
          <cell r="E64929">
            <v>0.12456186180794442</v>
          </cell>
        </row>
        <row r="64930">
          <cell r="A64930">
            <v>44631.951388888891</v>
          </cell>
          <cell r="E64930">
            <v>0.12514447364800016</v>
          </cell>
        </row>
        <row r="64931">
          <cell r="A64931">
            <v>44631.954861111109</v>
          </cell>
          <cell r="E64931">
            <v>0.12572708279397621</v>
          </cell>
        </row>
        <row r="64932">
          <cell r="A64932">
            <v>44631.958333333336</v>
          </cell>
          <cell r="E64932">
            <v>0.12747500723416796</v>
          </cell>
        </row>
        <row r="64933">
          <cell r="A64933">
            <v>44631.961805555555</v>
          </cell>
          <cell r="E64933">
            <v>0.12805757318856514</v>
          </cell>
        </row>
        <row r="64934">
          <cell r="A64934">
            <v>44631.965277777781</v>
          </cell>
          <cell r="E64934">
            <v>0.12864013481610709</v>
          </cell>
        </row>
        <row r="64935">
          <cell r="A64935">
            <v>44631.96875</v>
          </cell>
          <cell r="E64935">
            <v>0.12864003961292894</v>
          </cell>
        </row>
        <row r="64936">
          <cell r="A64936">
            <v>44631.972222222219</v>
          </cell>
          <cell r="E64936">
            <v>0.12922258189044611</v>
          </cell>
        </row>
        <row r="64937">
          <cell r="A64937">
            <v>44631.975694444445</v>
          </cell>
          <cell r="E64937">
            <v>0.12980511926963956</v>
          </cell>
        </row>
        <row r="64938">
          <cell r="A64938">
            <v>44631.979166666664</v>
          </cell>
          <cell r="E64938">
            <v>0.13038765175050332</v>
          </cell>
        </row>
        <row r="64939">
          <cell r="A64939">
            <v>44631.982638888891</v>
          </cell>
          <cell r="E64939">
            <v>0.13038749825093951</v>
          </cell>
        </row>
        <row r="64940">
          <cell r="A64940">
            <v>44631.986111111109</v>
          </cell>
          <cell r="E64940">
            <v>0.13038734475137573</v>
          </cell>
        </row>
        <row r="64941">
          <cell r="A64941">
            <v>44631.989583333336</v>
          </cell>
          <cell r="E64941">
            <v>0.13038719125181192</v>
          </cell>
        </row>
        <row r="64942">
          <cell r="A64942">
            <v>44631.993055555555</v>
          </cell>
          <cell r="E64942">
            <v>0.13038706269592726</v>
          </cell>
        </row>
        <row r="64943">
          <cell r="A64943">
            <v>44631.996527777781</v>
          </cell>
          <cell r="E64943">
            <v>0.13038693414004257</v>
          </cell>
        </row>
        <row r="64944">
          <cell r="A64944">
            <v>44632</v>
          </cell>
          <cell r="E64944">
            <v>0.12922155127410975</v>
          </cell>
        </row>
        <row r="64945">
          <cell r="A64945">
            <v>44632.003472222219</v>
          </cell>
          <cell r="E64945">
            <v>0.12902503699325693</v>
          </cell>
        </row>
        <row r="64946">
          <cell r="A64946">
            <v>44632.006944444445</v>
          </cell>
          <cell r="E64946">
            <v>0.12882852400603034</v>
          </cell>
        </row>
        <row r="64947">
          <cell r="A64947">
            <v>44632.010416666664</v>
          </cell>
          <cell r="E64947">
            <v>0.13037987651089766</v>
          </cell>
        </row>
        <row r="64948">
          <cell r="A64948">
            <v>44632.013888888891</v>
          </cell>
          <cell r="E64948">
            <v>0.13212776927967518</v>
          </cell>
        </row>
        <row r="64949">
          <cell r="A64949">
            <v>44632.017361111109</v>
          </cell>
          <cell r="E64949">
            <v>0.13387566547728139</v>
          </cell>
        </row>
        <row r="64950">
          <cell r="A64950">
            <v>44632.020833333336</v>
          </cell>
          <cell r="E64950">
            <v>0.13504094198981173</v>
          </cell>
        </row>
        <row r="64951">
          <cell r="A64951">
            <v>44632.024305555555</v>
          </cell>
          <cell r="E64951">
            <v>0.13620634176476837</v>
          </cell>
        </row>
        <row r="64952">
          <cell r="A64952">
            <v>44632.027777777781</v>
          </cell>
          <cell r="E64952">
            <v>0.13737175231604226</v>
          </cell>
        </row>
        <row r="64953">
          <cell r="A64953">
            <v>44632.03125</v>
          </cell>
          <cell r="E64953">
            <v>0.13911980483978004</v>
          </cell>
        </row>
        <row r="64954">
          <cell r="A64954">
            <v>44632.034722222219</v>
          </cell>
          <cell r="E64954">
            <v>0.13970259031921972</v>
          </cell>
        </row>
        <row r="64955">
          <cell r="A64955">
            <v>44632.038194444445</v>
          </cell>
          <cell r="E64955">
            <v>0.1402853806969861</v>
          </cell>
        </row>
        <row r="64956">
          <cell r="A64956">
            <v>44632.041666666664</v>
          </cell>
          <cell r="E64956">
            <v>0.14028553742944552</v>
          </cell>
        </row>
        <row r="64957">
          <cell r="A64957">
            <v>44632.045138888891</v>
          </cell>
          <cell r="E64957">
            <v>0.14145101386134909</v>
          </cell>
        </row>
        <row r="64958">
          <cell r="A64958">
            <v>44632.048611111109</v>
          </cell>
          <cell r="E64958">
            <v>0.14261650237579188</v>
          </cell>
        </row>
        <row r="64959">
          <cell r="A64959">
            <v>44632.052083333336</v>
          </cell>
          <cell r="E64959">
            <v>0.1441715445147623</v>
          </cell>
        </row>
        <row r="64960">
          <cell r="A64960">
            <v>44632.055555555555</v>
          </cell>
          <cell r="E64960">
            <v>0.14553345399320208</v>
          </cell>
        </row>
        <row r="64961">
          <cell r="A64961">
            <v>44632.059027777781</v>
          </cell>
          <cell r="E64961">
            <v>0.14689537491972965</v>
          </cell>
        </row>
        <row r="64962">
          <cell r="A64962">
            <v>44632.0625</v>
          </cell>
          <cell r="E64962">
            <v>0.14747821438572872</v>
          </cell>
        </row>
        <row r="64963">
          <cell r="A64963">
            <v>44632.065972222219</v>
          </cell>
          <cell r="E64963">
            <v>0.14825423146816652</v>
          </cell>
        </row>
        <row r="64964">
          <cell r="A64964">
            <v>44632.069444444445</v>
          </cell>
          <cell r="E64964">
            <v>0.14903025724630045</v>
          </cell>
        </row>
        <row r="64965">
          <cell r="A64965">
            <v>44632.072916666664</v>
          </cell>
          <cell r="E64965">
            <v>0.1501958447242035</v>
          </cell>
        </row>
        <row r="64966">
          <cell r="A64966">
            <v>44632.076388888891</v>
          </cell>
          <cell r="E64966">
            <v>0.1507786969165204</v>
          </cell>
        </row>
        <row r="64967">
          <cell r="A64967">
            <v>44632.079861111109</v>
          </cell>
          <cell r="E64967">
            <v>0.15136155368060891</v>
          </cell>
        </row>
        <row r="64968">
          <cell r="A64968">
            <v>44632.083333333336</v>
          </cell>
          <cell r="E64968">
            <v>0.15233397260537571</v>
          </cell>
        </row>
        <row r="64969">
          <cell r="A64969">
            <v>44632.086805555555</v>
          </cell>
          <cell r="E64969">
            <v>0.15330629695581624</v>
          </cell>
        </row>
        <row r="64970">
          <cell r="A64970">
            <v>44632.090277777781</v>
          </cell>
          <cell r="E64970">
            <v>0.15427862498419889</v>
          </cell>
        </row>
        <row r="64971">
          <cell r="A64971">
            <v>44632.09375</v>
          </cell>
          <cell r="E64971">
            <v>0.15486139689107503</v>
          </cell>
        </row>
        <row r="64972">
          <cell r="A64972">
            <v>44632.097222222219</v>
          </cell>
          <cell r="E64972">
            <v>0.15544417100219818</v>
          </cell>
        </row>
        <row r="64973">
          <cell r="A64973">
            <v>44632.100694444445</v>
          </cell>
          <cell r="E64973">
            <v>0.15602694731756836</v>
          </cell>
        </row>
        <row r="64974">
          <cell r="A64974">
            <v>44632.104166666664</v>
          </cell>
          <cell r="E64974">
            <v>0.15660972583718552</v>
          </cell>
        </row>
        <row r="64975">
          <cell r="A64975">
            <v>44632.107638888891</v>
          </cell>
          <cell r="E64975">
            <v>0.15719252933966699</v>
          </cell>
        </row>
        <row r="64976">
          <cell r="A64976">
            <v>44632.111111111109</v>
          </cell>
          <cell r="E64976">
            <v>0.15777533553623108</v>
          </cell>
        </row>
        <row r="64977">
          <cell r="A64977">
            <v>44632.114583333336</v>
          </cell>
          <cell r="E64977">
            <v>0.15796857971509987</v>
          </cell>
        </row>
        <row r="64978">
          <cell r="A64978">
            <v>44632.118055555555</v>
          </cell>
          <cell r="E64978">
            <v>0.15913405041292888</v>
          </cell>
        </row>
        <row r="64979">
          <cell r="A64979">
            <v>44632.121527777781</v>
          </cell>
          <cell r="E64979">
            <v>0.16029952551925342</v>
          </cell>
        </row>
        <row r="64980">
          <cell r="A64980">
            <v>44632.125</v>
          </cell>
          <cell r="E64980">
            <v>0.16282682444627589</v>
          </cell>
        </row>
        <row r="64981">
          <cell r="A64981">
            <v>44632.128472222219</v>
          </cell>
          <cell r="E64981">
            <v>0.17117756969411929</v>
          </cell>
        </row>
        <row r="64982">
          <cell r="A64982">
            <v>44632.131944444445</v>
          </cell>
          <cell r="E64982">
            <v>0.17952832196196314</v>
          </cell>
        </row>
        <row r="64983">
          <cell r="A64983">
            <v>44632.135416666664</v>
          </cell>
          <cell r="E64983">
            <v>0.18632414123162022</v>
          </cell>
        </row>
        <row r="64984">
          <cell r="A64984">
            <v>44632.138888888891</v>
          </cell>
          <cell r="E64984">
            <v>0.18341070972002632</v>
          </cell>
        </row>
        <row r="64985">
          <cell r="A64985">
            <v>44632.142361111109</v>
          </cell>
          <cell r="E64985">
            <v>0.18049727820843095</v>
          </cell>
        </row>
        <row r="64986">
          <cell r="A64986">
            <v>44632.145833333336</v>
          </cell>
          <cell r="E64986">
            <v>0.17816653299915464</v>
          </cell>
        </row>
        <row r="64987">
          <cell r="A64987">
            <v>44632.149305555555</v>
          </cell>
          <cell r="E64987">
            <v>0.17933190560379281</v>
          </cell>
        </row>
        <row r="64988">
          <cell r="A64988">
            <v>44632.152777777781</v>
          </cell>
          <cell r="E64988">
            <v>0.18049727820843095</v>
          </cell>
        </row>
        <row r="64989">
          <cell r="A64989">
            <v>44632.15625</v>
          </cell>
          <cell r="E64989">
            <v>0.18166265081306909</v>
          </cell>
        </row>
        <row r="64990">
          <cell r="A64990">
            <v>44632.159722222219</v>
          </cell>
          <cell r="E64990">
            <v>0.18224530380676507</v>
          </cell>
        </row>
        <row r="64991">
          <cell r="A64991">
            <v>44632.163194444445</v>
          </cell>
          <cell r="E64991">
            <v>0.18282795631063137</v>
          </cell>
        </row>
        <row r="64992">
          <cell r="A64992">
            <v>44632.166666666664</v>
          </cell>
          <cell r="E64992">
            <v>0.18399329389223354</v>
          </cell>
        </row>
        <row r="64993">
          <cell r="A64993">
            <v>44632.170138888891</v>
          </cell>
          <cell r="E64993">
            <v>0.18515862473863504</v>
          </cell>
        </row>
        <row r="64994">
          <cell r="A64994">
            <v>44632.173611111109</v>
          </cell>
          <cell r="E64994">
            <v>0.18632395444209657</v>
          </cell>
        </row>
        <row r="64995">
          <cell r="A64995">
            <v>44632.177083333336</v>
          </cell>
          <cell r="E64995">
            <v>0.18632391358188646</v>
          </cell>
        </row>
        <row r="64996">
          <cell r="A64996">
            <v>44632.180555555555</v>
          </cell>
          <cell r="E64996">
            <v>0.185741420151183</v>
          </cell>
        </row>
        <row r="64997">
          <cell r="A64997">
            <v>44632.184027777781</v>
          </cell>
          <cell r="E64997">
            <v>0.18515892402639683</v>
          </cell>
        </row>
        <row r="64998">
          <cell r="A64998">
            <v>44632.1875</v>
          </cell>
          <cell r="E64998">
            <v>0.18574180271049884</v>
          </cell>
        </row>
        <row r="64999">
          <cell r="A64999">
            <v>44632.190972222219</v>
          </cell>
          <cell r="E64999">
            <v>0.18729679060143251</v>
          </cell>
        </row>
        <row r="65000">
          <cell r="A65000">
            <v>44632.194444444445</v>
          </cell>
          <cell r="E65000">
            <v>0.18885178001738154</v>
          </cell>
        </row>
        <row r="65001">
          <cell r="A65001">
            <v>44632.197916666664</v>
          </cell>
          <cell r="E65001">
            <v>0.19040677095833997</v>
          </cell>
        </row>
        <row r="65002">
          <cell r="A65002">
            <v>44632.201388888891</v>
          </cell>
          <cell r="E65002">
            <v>0.1921547585916128</v>
          </cell>
        </row>
        <row r="65003">
          <cell r="A65003">
            <v>44632.204861111109</v>
          </cell>
          <cell r="E65003">
            <v>0.19390274304097027</v>
          </cell>
        </row>
        <row r="65004">
          <cell r="A65004">
            <v>44632.208333333336</v>
          </cell>
          <cell r="E65004">
            <v>0.19448534827295152</v>
          </cell>
        </row>
        <row r="65005">
          <cell r="A65005">
            <v>44632.211805555555</v>
          </cell>
          <cell r="E65005">
            <v>0.19390261567981082</v>
          </cell>
        </row>
        <row r="65006">
          <cell r="A65006">
            <v>44632.215277777781</v>
          </cell>
          <cell r="E65006">
            <v>0.19331988365814451</v>
          </cell>
        </row>
        <row r="65007">
          <cell r="A65007">
            <v>44632.21875</v>
          </cell>
          <cell r="E65007">
            <v>0.19428876487274355</v>
          </cell>
        </row>
        <row r="65008">
          <cell r="A65008">
            <v>44632.222222222219</v>
          </cell>
          <cell r="E65008">
            <v>0.19584029298798666</v>
          </cell>
        </row>
        <row r="65009">
          <cell r="A65009">
            <v>44632.225694444445</v>
          </cell>
          <cell r="E65009">
            <v>0.19739181827713148</v>
          </cell>
        </row>
        <row r="65010">
          <cell r="A65010">
            <v>44632.229166666664</v>
          </cell>
          <cell r="E65010">
            <v>0.19642280945645368</v>
          </cell>
        </row>
        <row r="65011">
          <cell r="A65011">
            <v>44632.232638888891</v>
          </cell>
          <cell r="E65011">
            <v>0.19603644181448049</v>
          </cell>
        </row>
        <row r="65012">
          <cell r="A65012">
            <v>44632.236111111109</v>
          </cell>
          <cell r="E65012">
            <v>0.19565007525480133</v>
          </cell>
        </row>
        <row r="65013">
          <cell r="A65013">
            <v>44632.239583333336</v>
          </cell>
          <cell r="E65013">
            <v>0.19642574639641566</v>
          </cell>
        </row>
        <row r="65014">
          <cell r="A65014">
            <v>44632.243055555555</v>
          </cell>
          <cell r="E65014">
            <v>0.1977840976661234</v>
          </cell>
        </row>
        <row r="65015">
          <cell r="A65015">
            <v>44632.246527777781</v>
          </cell>
          <cell r="E65015">
            <v>0.19914244512913154</v>
          </cell>
        </row>
        <row r="65016">
          <cell r="A65016">
            <v>44632.25</v>
          </cell>
          <cell r="E65016">
            <v>0.20030767176363382</v>
          </cell>
        </row>
        <row r="65017">
          <cell r="A65017">
            <v>44632.253472222219</v>
          </cell>
          <cell r="E65017">
            <v>0.2006971395932694</v>
          </cell>
        </row>
        <row r="65018">
          <cell r="A65018">
            <v>44632.256944444445</v>
          </cell>
          <cell r="E65018">
            <v>0.20108660665876604</v>
          </cell>
        </row>
        <row r="65019">
          <cell r="A65019">
            <v>44632.260416666664</v>
          </cell>
          <cell r="E65019">
            <v>0.20205875191495271</v>
          </cell>
        </row>
        <row r="65020">
          <cell r="A65020">
            <v>44632.263888888891</v>
          </cell>
          <cell r="E65020">
            <v>0.20147603156786353</v>
          </cell>
        </row>
        <row r="65021">
          <cell r="A65021">
            <v>44632.267361111109</v>
          </cell>
          <cell r="E65021">
            <v>0.20089331171060698</v>
          </cell>
        </row>
        <row r="65022">
          <cell r="A65022">
            <v>44632.270833333336</v>
          </cell>
          <cell r="E65022">
            <v>0.2003105923431831</v>
          </cell>
        </row>
        <row r="65023">
          <cell r="A65023">
            <v>44632.274305555555</v>
          </cell>
          <cell r="E65023">
            <v>0.20089327056326312</v>
          </cell>
        </row>
        <row r="65024">
          <cell r="A65024">
            <v>44632.277777777781</v>
          </cell>
          <cell r="E65024">
            <v>0.20147594878334313</v>
          </cell>
        </row>
        <row r="65025">
          <cell r="A65025">
            <v>44632.28125</v>
          </cell>
          <cell r="E65025">
            <v>0.20205862700342311</v>
          </cell>
        </row>
        <row r="65026">
          <cell r="A65026">
            <v>44632.284722222219</v>
          </cell>
          <cell r="E65026">
            <v>0.20264120749861977</v>
          </cell>
        </row>
        <row r="65027">
          <cell r="A65027">
            <v>44632.288194444445</v>
          </cell>
          <cell r="E65027">
            <v>0.2032237868508735</v>
          </cell>
        </row>
        <row r="65028">
          <cell r="A65028">
            <v>44632.291666666664</v>
          </cell>
          <cell r="E65028">
            <v>0.20380636506018435</v>
          </cell>
        </row>
        <row r="65029">
          <cell r="A65029">
            <v>44632.295138888891</v>
          </cell>
          <cell r="E65029">
            <v>0.20322396940124673</v>
          </cell>
        </row>
        <row r="65030">
          <cell r="A65030">
            <v>44632.298611111109</v>
          </cell>
          <cell r="E65030">
            <v>0.20264157047675796</v>
          </cell>
        </row>
        <row r="65031">
          <cell r="A65031">
            <v>44632.302083333336</v>
          </cell>
          <cell r="E65031">
            <v>0.20108692274405643</v>
          </cell>
        </row>
        <row r="65032">
          <cell r="A65032">
            <v>44632.305555555555</v>
          </cell>
          <cell r="E65032">
            <v>0.20011494933376783</v>
          </cell>
        </row>
        <row r="65033">
          <cell r="A65033">
            <v>44632.309027777781</v>
          </cell>
          <cell r="E65033">
            <v>0.19914297047467094</v>
          </cell>
        </row>
        <row r="65034">
          <cell r="A65034">
            <v>44632.3125</v>
          </cell>
          <cell r="E65034">
            <v>0.19914323988263982</v>
          </cell>
        </row>
        <row r="65035">
          <cell r="A65035">
            <v>44632.315972222219</v>
          </cell>
          <cell r="E65035">
            <v>0.19856060044097959</v>
          </cell>
        </row>
        <row r="65036">
          <cell r="A65036">
            <v>44632.319444444445</v>
          </cell>
          <cell r="E65036">
            <v>0.1979779604278479</v>
          </cell>
        </row>
        <row r="65037">
          <cell r="A65037">
            <v>44632.322916666664</v>
          </cell>
          <cell r="E65037">
            <v>0.19681263268371851</v>
          </cell>
        </row>
        <row r="65038">
          <cell r="A65038">
            <v>44632.326388888891</v>
          </cell>
          <cell r="E65038">
            <v>0.19622999124190821</v>
          </cell>
        </row>
        <row r="65039">
          <cell r="A65039">
            <v>44632.329861111109</v>
          </cell>
          <cell r="E65039">
            <v>0.19564734922862642</v>
          </cell>
        </row>
        <row r="65040">
          <cell r="A65040">
            <v>44632.333333333336</v>
          </cell>
          <cell r="E65040">
            <v>0.19506470664387321</v>
          </cell>
        </row>
        <row r="65041">
          <cell r="A65041">
            <v>44632.336805555555</v>
          </cell>
          <cell r="E65041">
            <v>0.19409236072843272</v>
          </cell>
        </row>
        <row r="65042">
          <cell r="A65042">
            <v>44632.340277777781</v>
          </cell>
          <cell r="E65042">
            <v>0.19312001672007412</v>
          </cell>
        </row>
        <row r="65043">
          <cell r="A65043">
            <v>44632.34375</v>
          </cell>
          <cell r="E65043">
            <v>0.19273036092111645</v>
          </cell>
        </row>
        <row r="65044">
          <cell r="A65044">
            <v>44632.347222222219</v>
          </cell>
          <cell r="E65044">
            <v>0.19311984626250328</v>
          </cell>
        </row>
        <row r="65045">
          <cell r="A65045">
            <v>44632.350694444445</v>
          </cell>
          <cell r="E65045">
            <v>0.19350933089433248</v>
          </cell>
        </row>
        <row r="65046">
          <cell r="A65046">
            <v>44632.354166666664</v>
          </cell>
          <cell r="E65046">
            <v>0.19292989338394523</v>
          </cell>
        </row>
        <row r="65047">
          <cell r="A65047">
            <v>44632.357638888891</v>
          </cell>
          <cell r="E65047">
            <v>0.19254361275141435</v>
          </cell>
        </row>
        <row r="65048">
          <cell r="A65048">
            <v>44632.361111111109</v>
          </cell>
          <cell r="E65048">
            <v>0.19215733249768743</v>
          </cell>
        </row>
        <row r="65049">
          <cell r="A65049">
            <v>44632.364583333336</v>
          </cell>
          <cell r="E65049">
            <v>0.19215728877685456</v>
          </cell>
        </row>
        <row r="65050">
          <cell r="A65050">
            <v>44632.368055555555</v>
          </cell>
          <cell r="E65050">
            <v>0.19273993491009705</v>
          </cell>
        </row>
        <row r="65051">
          <cell r="A65051">
            <v>44632.371527777781</v>
          </cell>
          <cell r="E65051">
            <v>0.19332258055350393</v>
          </cell>
        </row>
        <row r="65052">
          <cell r="A65052">
            <v>44632.375</v>
          </cell>
          <cell r="E65052">
            <v>0.19507059194389453</v>
          </cell>
        </row>
        <row r="65053">
          <cell r="A65053">
            <v>44632.378472222219</v>
          </cell>
          <cell r="E65053">
            <v>0.1950706306434731</v>
          </cell>
        </row>
        <row r="65054">
          <cell r="A65054">
            <v>44632.381944444445</v>
          </cell>
          <cell r="E65054">
            <v>0.19507066934305461</v>
          </cell>
        </row>
        <row r="65055">
          <cell r="A65055">
            <v>44632.385416666664</v>
          </cell>
          <cell r="E65055">
            <v>0.19390534033632173</v>
          </cell>
        </row>
        <row r="65056">
          <cell r="A65056">
            <v>44632.388888888891</v>
          </cell>
          <cell r="E65056">
            <v>0.19332278303260425</v>
          </cell>
        </row>
        <row r="65057">
          <cell r="A65057">
            <v>44632.392361111109</v>
          </cell>
          <cell r="E65057">
            <v>0.19274022409610819</v>
          </cell>
        </row>
        <row r="65058">
          <cell r="A65058">
            <v>44632.395833333336</v>
          </cell>
          <cell r="E65058">
            <v>0.1923507824156066</v>
          </cell>
        </row>
        <row r="65059">
          <cell r="A65059">
            <v>44632.399305555555</v>
          </cell>
          <cell r="E65059">
            <v>0.1886589961657627</v>
          </cell>
        </row>
        <row r="65060">
          <cell r="A65060">
            <v>44632.402777777781</v>
          </cell>
          <cell r="E65060">
            <v>0.18496714265956055</v>
          </cell>
        </row>
        <row r="65061">
          <cell r="A65061">
            <v>44632.40625</v>
          </cell>
          <cell r="E65061">
            <v>0.17952711523135462</v>
          </cell>
        </row>
        <row r="65062">
          <cell r="A65062">
            <v>44632.409722222219</v>
          </cell>
          <cell r="E65062">
            <v>0.17292106914724109</v>
          </cell>
        </row>
        <row r="65063">
          <cell r="A65063">
            <v>44632.413194444445</v>
          </cell>
          <cell r="E65063">
            <v>0.16631499807326278</v>
          </cell>
        </row>
        <row r="65064">
          <cell r="A65064">
            <v>44632.416666666664</v>
          </cell>
          <cell r="E65064">
            <v>0.16184659886163494</v>
          </cell>
        </row>
        <row r="65065">
          <cell r="A65065">
            <v>44632.420138888891</v>
          </cell>
          <cell r="E65065">
            <v>0.15621602468080789</v>
          </cell>
        </row>
        <row r="65066">
          <cell r="A65066">
            <v>44632.423611111109</v>
          </cell>
          <cell r="E65066">
            <v>0.15058544497793538</v>
          </cell>
        </row>
        <row r="65067">
          <cell r="A65067">
            <v>44632.427083333336</v>
          </cell>
          <cell r="E65067">
            <v>0.14553756613847296</v>
          </cell>
        </row>
        <row r="65068">
          <cell r="A65068">
            <v>44632.430555555555</v>
          </cell>
          <cell r="E65068">
            <v>0.1410690405996991</v>
          </cell>
        </row>
        <row r="65069">
          <cell r="A65069">
            <v>44632.434027777781</v>
          </cell>
          <cell r="E65069">
            <v>0.13660051506092671</v>
          </cell>
        </row>
        <row r="65070">
          <cell r="A65070">
            <v>44632.4375</v>
          </cell>
          <cell r="E65070">
            <v>0.12999761927598766</v>
          </cell>
        </row>
        <row r="65071">
          <cell r="A65071">
            <v>44632.440972222219</v>
          </cell>
          <cell r="E65071">
            <v>0.12786324902982249</v>
          </cell>
        </row>
        <row r="65072">
          <cell r="A65072">
            <v>44632.444444444445</v>
          </cell>
          <cell r="E65072">
            <v>0.12572887878365729</v>
          </cell>
        </row>
        <row r="65073">
          <cell r="A65073">
            <v>44632.447916666664</v>
          </cell>
          <cell r="E65073">
            <v>0.12514617239819872</v>
          </cell>
        </row>
        <row r="65074">
          <cell r="A65074">
            <v>44632.451388888891</v>
          </cell>
          <cell r="E65074">
            <v>0.12417391483737586</v>
          </cell>
        </row>
        <row r="65075">
          <cell r="A65075">
            <v>44632.454861111109</v>
          </cell>
          <cell r="E65075">
            <v>0.12320165455215033</v>
          </cell>
        </row>
        <row r="65076">
          <cell r="A65076">
            <v>44632.458333333336</v>
          </cell>
          <cell r="E65076">
            <v>0.12222939154252363</v>
          </cell>
        </row>
        <row r="65077">
          <cell r="A65077">
            <v>44632.461805555555</v>
          </cell>
          <cell r="E65077">
            <v>0.12164669054522295</v>
          </cell>
        </row>
        <row r="65078">
          <cell r="A65078">
            <v>44632.465277777781</v>
          </cell>
          <cell r="E65078">
            <v>0.12106398905809256</v>
          </cell>
        </row>
        <row r="65079">
          <cell r="A65079">
            <v>44632.46875</v>
          </cell>
          <cell r="E65079">
            <v>0.121450249850766</v>
          </cell>
        </row>
        <row r="65080">
          <cell r="A65080">
            <v>44632.472222222219</v>
          </cell>
          <cell r="E65080">
            <v>0.12125379348166357</v>
          </cell>
        </row>
        <row r="65081">
          <cell r="A65081">
            <v>44632.475694444445</v>
          </cell>
          <cell r="E65081">
            <v>0.12105733711256114</v>
          </cell>
        </row>
        <row r="65082">
          <cell r="A65082">
            <v>44632.479166666664</v>
          </cell>
          <cell r="E65082">
            <v>0.11989191797381928</v>
          </cell>
        </row>
        <row r="65083">
          <cell r="A65083">
            <v>44632.482638888891</v>
          </cell>
          <cell r="E65083">
            <v>0.11989192625688974</v>
          </cell>
        </row>
        <row r="65084">
          <cell r="A65084">
            <v>44632.486111111109</v>
          </cell>
          <cell r="E65084">
            <v>0.11989193453996019</v>
          </cell>
        </row>
        <row r="65085">
          <cell r="A65085">
            <v>44632.489583333336</v>
          </cell>
          <cell r="E65085">
            <v>0.11950568905455625</v>
          </cell>
        </row>
        <row r="65086">
          <cell r="A65086">
            <v>44632.493055555555</v>
          </cell>
          <cell r="E65086">
            <v>0.11853672485950521</v>
          </cell>
        </row>
        <row r="65087">
          <cell r="A65087">
            <v>44632.496527777781</v>
          </cell>
          <cell r="E65087">
            <v>0.11756776066445121</v>
          </cell>
        </row>
        <row r="65088">
          <cell r="A65088">
            <v>44632.5</v>
          </cell>
          <cell r="E65088">
            <v>0.117371304006349</v>
          </cell>
        </row>
        <row r="65089">
          <cell r="A65089">
            <v>44632.503472222219</v>
          </cell>
          <cell r="E65089">
            <v>0.11717484734824529</v>
          </cell>
        </row>
        <row r="65090">
          <cell r="A65090">
            <v>44632.506944444445</v>
          </cell>
          <cell r="E65090">
            <v>0.1169783906901416</v>
          </cell>
        </row>
        <row r="65091">
          <cell r="A65091">
            <v>44632.510416666664</v>
          </cell>
          <cell r="E65091">
            <v>0.11600942649508908</v>
          </cell>
        </row>
        <row r="65092">
          <cell r="A65092">
            <v>44632.513888888891</v>
          </cell>
          <cell r="E65092">
            <v>0.11562317272661467</v>
          </cell>
        </row>
        <row r="65093">
          <cell r="A65093">
            <v>44632.517361111109</v>
          </cell>
          <cell r="E65093">
            <v>0.11523691895814026</v>
          </cell>
        </row>
        <row r="65094">
          <cell r="A65094">
            <v>44632.520833333336</v>
          </cell>
          <cell r="E65094">
            <v>0.11562317272661467</v>
          </cell>
        </row>
        <row r="65095">
          <cell r="A65095">
            <v>44632.524305555555</v>
          </cell>
          <cell r="E65095">
            <v>0.11542672738504518</v>
          </cell>
        </row>
        <row r="65096">
          <cell r="A65096">
            <v>44632.527777777781</v>
          </cell>
          <cell r="E65096">
            <v>0.1152302816856646</v>
          </cell>
        </row>
        <row r="65097">
          <cell r="A65097">
            <v>44632.53125</v>
          </cell>
          <cell r="E65097">
            <v>0.1156198774299706</v>
          </cell>
        </row>
        <row r="65098">
          <cell r="A65098">
            <v>44632.534722222219</v>
          </cell>
          <cell r="E65098">
            <v>0.11620595068432232</v>
          </cell>
        </row>
        <row r="65099">
          <cell r="A65099">
            <v>44632.538194444445</v>
          </cell>
          <cell r="E65099">
            <v>0.11679202673025675</v>
          </cell>
        </row>
        <row r="65100">
          <cell r="A65100">
            <v>44632.541666666664</v>
          </cell>
          <cell r="E65100">
            <v>0.11640580199532952</v>
          </cell>
        </row>
        <row r="65101">
          <cell r="A65101">
            <v>44632.545138888891</v>
          </cell>
          <cell r="E65101">
            <v>0.11620940816899551</v>
          </cell>
        </row>
        <row r="65102">
          <cell r="A65102">
            <v>44632.548611111109</v>
          </cell>
          <cell r="E65102">
            <v>0.11601301241598781</v>
          </cell>
        </row>
        <row r="65103">
          <cell r="A65103">
            <v>44632.552083333336</v>
          </cell>
          <cell r="E65103">
            <v>0.11639933949048571</v>
          </cell>
        </row>
        <row r="65104">
          <cell r="A65104">
            <v>44632.555555555555</v>
          </cell>
          <cell r="E65104">
            <v>0.11601325488969094</v>
          </cell>
        </row>
        <row r="65105">
          <cell r="A65105">
            <v>44632.559027777781</v>
          </cell>
          <cell r="E65105">
            <v>0.11562715968238162</v>
          </cell>
        </row>
        <row r="65106">
          <cell r="A65106">
            <v>44632.5625</v>
          </cell>
          <cell r="E65106">
            <v>0.11582380262454976</v>
          </cell>
        </row>
        <row r="65107">
          <cell r="A65107">
            <v>44632.565972222219</v>
          </cell>
          <cell r="E65107">
            <v>0.11640684249508967</v>
          </cell>
        </row>
        <row r="65108">
          <cell r="A65108">
            <v>44632.569444444445</v>
          </cell>
          <cell r="E65108">
            <v>0.11698990767364793</v>
          </cell>
        </row>
        <row r="65109">
          <cell r="A65109">
            <v>44632.572916666664</v>
          </cell>
          <cell r="E65109">
            <v>0.11640742472419734</v>
          </cell>
        </row>
        <row r="65110">
          <cell r="A65110">
            <v>44632.576388888891</v>
          </cell>
          <cell r="E65110">
            <v>0.11582500988574486</v>
          </cell>
        </row>
        <row r="65111">
          <cell r="A65111">
            <v>44632.579861111109</v>
          </cell>
          <cell r="E65111">
            <v>0.11524256124883811</v>
          </cell>
        </row>
        <row r="65112">
          <cell r="A65112">
            <v>44632.583333333336</v>
          </cell>
          <cell r="E65112">
            <v>0.11621542208851128</v>
          </cell>
        </row>
        <row r="65113">
          <cell r="A65113">
            <v>44632.586805555555</v>
          </cell>
          <cell r="E65113">
            <v>0.11660558886808213</v>
          </cell>
        </row>
        <row r="65114">
          <cell r="A65114">
            <v>44632.590277777781</v>
          </cell>
          <cell r="E65114">
            <v>0.11699578419370152</v>
          </cell>
        </row>
        <row r="65115">
          <cell r="A65115">
            <v>44632.59375</v>
          </cell>
          <cell r="E65115">
            <v>0.11621687427723645</v>
          </cell>
        </row>
        <row r="65116">
          <cell r="A65116">
            <v>44632.597222222219</v>
          </cell>
          <cell r="E65116">
            <v>0.11563112577074776</v>
          </cell>
        </row>
        <row r="65117">
          <cell r="A65117">
            <v>44632.600694444445</v>
          </cell>
          <cell r="E65117">
            <v>0.11504533235266776</v>
          </cell>
        </row>
        <row r="65118">
          <cell r="A65118">
            <v>44632.604166666664</v>
          </cell>
          <cell r="E65118">
            <v>0.11523900611642154</v>
          </cell>
        </row>
        <row r="65119">
          <cell r="A65119">
            <v>44632.607638888891</v>
          </cell>
          <cell r="E65119">
            <v>0.11640517766147104</v>
          </cell>
        </row>
        <row r="65120">
          <cell r="A65120">
            <v>44632.611111111109</v>
          </cell>
          <cell r="E65120">
            <v>0.11757139002590977</v>
          </cell>
        </row>
        <row r="65121">
          <cell r="A65121">
            <v>44632.614583333336</v>
          </cell>
          <cell r="E65121">
            <v>0.11757164508877904</v>
          </cell>
        </row>
        <row r="65122">
          <cell r="A65122">
            <v>44632.618055555555</v>
          </cell>
          <cell r="E65122">
            <v>0.11640606934353473</v>
          </cell>
        </row>
        <row r="65123">
          <cell r="A65123">
            <v>44632.621527777781</v>
          </cell>
          <cell r="E65123">
            <v>0.11524042012338979</v>
          </cell>
        </row>
        <row r="65124">
          <cell r="A65124">
            <v>44632.625</v>
          </cell>
          <cell r="E65124">
            <v>0.11446451078547928</v>
          </cell>
        </row>
        <row r="65125">
          <cell r="A65125">
            <v>44632.628472222219</v>
          </cell>
          <cell r="E65125">
            <v>0.11427152485432664</v>
          </cell>
        </row>
        <row r="65126">
          <cell r="A65126">
            <v>44632.631944444445</v>
          </cell>
          <cell r="E65126">
            <v>0.11407853018362316</v>
          </cell>
        </row>
        <row r="65127">
          <cell r="A65127">
            <v>44632.635416666664</v>
          </cell>
          <cell r="E65127">
            <v>0.11407878069221633</v>
          </cell>
        </row>
        <row r="65128">
          <cell r="A65128">
            <v>44632.638888888891</v>
          </cell>
          <cell r="E65128">
            <v>0.11466196993023009</v>
          </cell>
        </row>
        <row r="65129">
          <cell r="A65129">
            <v>44632.642361111109</v>
          </cell>
          <cell r="E65129">
            <v>0.11524516871998093</v>
          </cell>
        </row>
        <row r="65130">
          <cell r="A65130">
            <v>44632.645833333336</v>
          </cell>
          <cell r="E65130">
            <v>0.11524526901322027</v>
          </cell>
        </row>
        <row r="65131">
          <cell r="A65131">
            <v>44632.649305555555</v>
          </cell>
          <cell r="E65131">
            <v>0.1152453890222246</v>
          </cell>
        </row>
        <row r="65132">
          <cell r="A65132">
            <v>44632.652777777781</v>
          </cell>
          <cell r="E65132">
            <v>0.11524550903122893</v>
          </cell>
        </row>
        <row r="65133">
          <cell r="A65133">
            <v>44632.65625</v>
          </cell>
          <cell r="E65133">
            <v>0.11582875423262533</v>
          </cell>
        </row>
        <row r="65134">
          <cell r="A65134">
            <v>44632.659722222219</v>
          </cell>
          <cell r="E65134">
            <v>0.11582881080829731</v>
          </cell>
        </row>
        <row r="65135">
          <cell r="A65135">
            <v>44632.663194444445</v>
          </cell>
          <cell r="E65135">
            <v>0.11582886738397227</v>
          </cell>
        </row>
        <row r="65136">
          <cell r="A65136">
            <v>44632.666666666664</v>
          </cell>
          <cell r="E65136">
            <v>0.11466265814513101</v>
          </cell>
        </row>
        <row r="65137">
          <cell r="A65137">
            <v>44632.670138888891</v>
          </cell>
          <cell r="E65137">
            <v>0.11407950429752771</v>
          </cell>
        </row>
        <row r="65138">
          <cell r="A65138">
            <v>44632.673611111109</v>
          </cell>
          <cell r="E65138">
            <v>0.11349635265417142</v>
          </cell>
        </row>
        <row r="65139">
          <cell r="A65139">
            <v>44632.677083333336</v>
          </cell>
          <cell r="E65139">
            <v>0.11407946241683435</v>
          </cell>
        </row>
        <row r="65140">
          <cell r="A65140">
            <v>44632.680555555555</v>
          </cell>
          <cell r="E65140">
            <v>0.11524570790329325</v>
          </cell>
        </row>
        <row r="65141">
          <cell r="A65141">
            <v>44632.684027777781</v>
          </cell>
          <cell r="E65141">
            <v>0.11641195077730827</v>
          </cell>
        </row>
        <row r="65142">
          <cell r="A65142">
            <v>44632.6875</v>
          </cell>
          <cell r="E65142">
            <v>0.11738492587768276</v>
          </cell>
        </row>
        <row r="65143">
          <cell r="A65143">
            <v>44632.690972222219</v>
          </cell>
          <cell r="E65143">
            <v>0.11719162693995321</v>
          </cell>
        </row>
        <row r="65144">
          <cell r="A65144">
            <v>44632.694444444445</v>
          </cell>
          <cell r="E65144">
            <v>0.11699832892217754</v>
          </cell>
        </row>
        <row r="65145">
          <cell r="A65145">
            <v>44632.697916666664</v>
          </cell>
          <cell r="E65145">
            <v>0.11641517212764611</v>
          </cell>
        </row>
        <row r="65146">
          <cell r="A65146">
            <v>44632.701388888891</v>
          </cell>
          <cell r="E65146">
            <v>0.11641508479327996</v>
          </cell>
        </row>
        <row r="65147">
          <cell r="A65147">
            <v>44632.704861111109</v>
          </cell>
          <cell r="E65147">
            <v>0.11641499745891382</v>
          </cell>
        </row>
        <row r="65148">
          <cell r="A65148">
            <v>44632.708333333336</v>
          </cell>
          <cell r="E65148">
            <v>0.11641491012454766</v>
          </cell>
        </row>
        <row r="65149">
          <cell r="A65149">
            <v>44632.711805555555</v>
          </cell>
          <cell r="E65149">
            <v>0.11583172347961625</v>
          </cell>
        </row>
        <row r="65150">
          <cell r="A65150">
            <v>44632.715277777781</v>
          </cell>
          <cell r="E65150">
            <v>0.11524854361070047</v>
          </cell>
        </row>
        <row r="65151">
          <cell r="A65151">
            <v>44632.71875</v>
          </cell>
          <cell r="E65151">
            <v>0.11466537051780627</v>
          </cell>
        </row>
        <row r="65152">
          <cell r="A65152">
            <v>44632.722222222219</v>
          </cell>
          <cell r="E65152">
            <v>0.11524837469493626</v>
          </cell>
        </row>
        <row r="65153">
          <cell r="A65153">
            <v>44632.725694444445</v>
          </cell>
          <cell r="E65153">
            <v>0.11583136956524846</v>
          </cell>
        </row>
        <row r="65154">
          <cell r="A65154">
            <v>44632.729166666664</v>
          </cell>
          <cell r="E65154">
            <v>0.11699744309384458</v>
          </cell>
        </row>
        <row r="65155">
          <cell r="A65155">
            <v>44632.732638888891</v>
          </cell>
          <cell r="E65155">
            <v>0.11699733530500207</v>
          </cell>
        </row>
        <row r="65156">
          <cell r="A65156">
            <v>44632.736111111109</v>
          </cell>
          <cell r="E65156">
            <v>0.11699722751615364</v>
          </cell>
        </row>
        <row r="65157">
          <cell r="A65157">
            <v>44632.739583333336</v>
          </cell>
          <cell r="E65157">
            <v>0.11641404523259902</v>
          </cell>
        </row>
        <row r="65158">
          <cell r="A65158">
            <v>44632.743055555555</v>
          </cell>
          <cell r="E65158">
            <v>0.11524779935240943</v>
          </cell>
        </row>
        <row r="65159">
          <cell r="A65159">
            <v>44632.746527777781</v>
          </cell>
          <cell r="E65159">
            <v>0.11408157192258378</v>
          </cell>
        </row>
        <row r="65160">
          <cell r="A65160">
            <v>44632.75</v>
          </cell>
          <cell r="E65160">
            <v>0.11330184886429345</v>
          </cell>
        </row>
        <row r="65161">
          <cell r="A65161">
            <v>44632.753472222219</v>
          </cell>
          <cell r="E65161">
            <v>0.11427129838345539</v>
          </cell>
        </row>
        <row r="65162">
          <cell r="A65162">
            <v>44632.756944444445</v>
          </cell>
          <cell r="E65162">
            <v>0.1152407312049243</v>
          </cell>
        </row>
        <row r="65163">
          <cell r="A65163">
            <v>44632.760416666664</v>
          </cell>
          <cell r="E65163">
            <v>0.11640671698629824</v>
          </cell>
        </row>
        <row r="65164">
          <cell r="A65164">
            <v>44632.763888888891</v>
          </cell>
          <cell r="E65164">
            <v>0.11698964504903077</v>
          </cell>
        </row>
        <row r="65165">
          <cell r="A65165">
            <v>44632.767361111109</v>
          </cell>
          <cell r="E65165">
            <v>0.11757256331510987</v>
          </cell>
        </row>
        <row r="65166">
          <cell r="A65166">
            <v>44632.770833333336</v>
          </cell>
          <cell r="E65166">
            <v>0.11757244088493263</v>
          </cell>
        </row>
        <row r="65167">
          <cell r="A65167">
            <v>44632.774305555555</v>
          </cell>
          <cell r="E65167">
            <v>0.11815532641782689</v>
          </cell>
        </row>
        <row r="65168">
          <cell r="A65168">
            <v>44632.777777777781</v>
          </cell>
          <cell r="E65168">
            <v>0.1187382007662085</v>
          </cell>
        </row>
        <row r="65169">
          <cell r="A65169">
            <v>44632.78125</v>
          </cell>
          <cell r="E65169">
            <v>0.11990407805291144</v>
          </cell>
        </row>
        <row r="65170">
          <cell r="A65170">
            <v>44632.784722222219</v>
          </cell>
          <cell r="E65170">
            <v>0.11990387685297565</v>
          </cell>
        </row>
        <row r="65171">
          <cell r="A65171">
            <v>44632.788194444445</v>
          </cell>
          <cell r="E65171">
            <v>0.11990367565303989</v>
          </cell>
        </row>
        <row r="65172">
          <cell r="A65172">
            <v>44632.791666666664</v>
          </cell>
          <cell r="E65172">
            <v>0.11932048114815864</v>
          </cell>
        </row>
        <row r="65173">
          <cell r="A65173">
            <v>44632.795138888891</v>
          </cell>
          <cell r="E65173">
            <v>0.11932032116880839</v>
          </cell>
        </row>
        <row r="65174">
          <cell r="A65174">
            <v>44632.798611111109</v>
          </cell>
          <cell r="E65174">
            <v>0.11932016118945812</v>
          </cell>
        </row>
        <row r="65175">
          <cell r="A65175">
            <v>44632.802083333336</v>
          </cell>
          <cell r="E65175">
            <v>0.11932000121010786</v>
          </cell>
        </row>
        <row r="65176">
          <cell r="A65176">
            <v>44632.805555555555</v>
          </cell>
          <cell r="E65176">
            <v>0.11931984465888652</v>
          </cell>
        </row>
        <row r="65177">
          <cell r="A65177">
            <v>44632.809027777781</v>
          </cell>
          <cell r="E65177">
            <v>0.11931968810766519</v>
          </cell>
        </row>
        <row r="65178">
          <cell r="A65178">
            <v>44632.8125</v>
          </cell>
          <cell r="E65178">
            <v>0.11873657217241085</v>
          </cell>
        </row>
        <row r="65179">
          <cell r="A65179">
            <v>44632.815972222219</v>
          </cell>
          <cell r="E65179">
            <v>0.11873641460210431</v>
          </cell>
        </row>
        <row r="65180">
          <cell r="A65180">
            <v>44632.819444444445</v>
          </cell>
          <cell r="E65180">
            <v>0.11873625703179777</v>
          </cell>
        </row>
        <row r="65181">
          <cell r="A65181">
            <v>44632.822916666664</v>
          </cell>
          <cell r="E65181">
            <v>0.11931904133400625</v>
          </cell>
        </row>
        <row r="65182">
          <cell r="A65182">
            <v>44632.826388888891</v>
          </cell>
          <cell r="E65182">
            <v>0.11931886192859203</v>
          </cell>
        </row>
        <row r="65183">
          <cell r="A65183">
            <v>44632.829861111109</v>
          </cell>
          <cell r="E65183">
            <v>0.11931868252317782</v>
          </cell>
        </row>
        <row r="65184">
          <cell r="A65184">
            <v>44632.833333333336</v>
          </cell>
          <cell r="E65184">
            <v>0.11931850311776358</v>
          </cell>
        </row>
        <row r="65185">
          <cell r="A65185">
            <v>44632.836805555555</v>
          </cell>
          <cell r="E65185">
            <v>0.11931832828318793</v>
          </cell>
        </row>
        <row r="65186">
          <cell r="A65186">
            <v>44632.840277777781</v>
          </cell>
          <cell r="E65186">
            <v>0.1193181534486123</v>
          </cell>
        </row>
        <row r="65187">
          <cell r="A65187">
            <v>44632.84375</v>
          </cell>
          <cell r="E65187">
            <v>0.11990088252451969</v>
          </cell>
        </row>
        <row r="65188">
          <cell r="A65188">
            <v>44632.847222222219</v>
          </cell>
          <cell r="E65188">
            <v>0.1199007049951646</v>
          </cell>
        </row>
        <row r="65189">
          <cell r="A65189">
            <v>44632.850694444445</v>
          </cell>
          <cell r="E65189">
            <v>0.11990052746580951</v>
          </cell>
        </row>
        <row r="65190">
          <cell r="A65190">
            <v>44632.854166666664</v>
          </cell>
          <cell r="E65190">
            <v>0.11931746439469651</v>
          </cell>
        </row>
        <row r="65191">
          <cell r="A65191">
            <v>44632.857638888891</v>
          </cell>
          <cell r="E65191">
            <v>0.11990018069180255</v>
          </cell>
        </row>
        <row r="65192">
          <cell r="A65192">
            <v>44632.861111111109</v>
          </cell>
          <cell r="E65192">
            <v>0.12048288531456326</v>
          </cell>
        </row>
        <row r="65193">
          <cell r="A65193">
            <v>44632.864583333336</v>
          </cell>
          <cell r="E65193">
            <v>0.12048271023273875</v>
          </cell>
        </row>
        <row r="65194">
          <cell r="A65194">
            <v>44632.868055555555</v>
          </cell>
          <cell r="E65194">
            <v>0.11989966822373083</v>
          </cell>
        </row>
        <row r="65195">
          <cell r="A65195">
            <v>44632.871527777781</v>
          </cell>
          <cell r="E65195">
            <v>0.11931663821562336</v>
          </cell>
        </row>
        <row r="65196">
          <cell r="A65196">
            <v>44632.875</v>
          </cell>
          <cell r="E65196">
            <v>0.1187336202084163</v>
          </cell>
        </row>
        <row r="65197">
          <cell r="A65197">
            <v>44632.878472222219</v>
          </cell>
          <cell r="E65197">
            <v>0.11931630682982637</v>
          </cell>
        </row>
        <row r="65198">
          <cell r="A65198">
            <v>44632.881944444445</v>
          </cell>
          <cell r="E65198">
            <v>0.11989898177689112</v>
          </cell>
        </row>
        <row r="65199">
          <cell r="A65199">
            <v>44632.885416666664</v>
          </cell>
          <cell r="E65199">
            <v>0.12106447756698185</v>
          </cell>
        </row>
        <row r="65200">
          <cell r="A65200">
            <v>44632.888888888891</v>
          </cell>
          <cell r="E65200">
            <v>0.12106432068617311</v>
          </cell>
        </row>
        <row r="65201">
          <cell r="A65201">
            <v>44632.892361111109</v>
          </cell>
          <cell r="E65201">
            <v>0.12106416380536436</v>
          </cell>
        </row>
        <row r="65202">
          <cell r="A65202">
            <v>44632.895833333336</v>
          </cell>
          <cell r="E65202">
            <v>0.12164682425711412</v>
          </cell>
        </row>
        <row r="65203">
          <cell r="A65203">
            <v>44632.899305555555</v>
          </cell>
          <cell r="E65203">
            <v>0.12222947997288172</v>
          </cell>
        </row>
        <row r="65204">
          <cell r="A65204">
            <v>44632.902777777781</v>
          </cell>
          <cell r="E65204">
            <v>0.12281212589199589</v>
          </cell>
        </row>
        <row r="65205">
          <cell r="A65205">
            <v>44632.90625</v>
          </cell>
          <cell r="E65205">
            <v>0.12184284184810532</v>
          </cell>
        </row>
        <row r="65206">
          <cell r="A65206">
            <v>44632.909722222219</v>
          </cell>
          <cell r="E65206">
            <v>0.1208735453015842</v>
          </cell>
        </row>
        <row r="65207">
          <cell r="A65207">
            <v>44632.913194444445</v>
          </cell>
          <cell r="E65207">
            <v>0.11990426816783309</v>
          </cell>
        </row>
        <row r="65208">
          <cell r="A65208">
            <v>44632.916666666664</v>
          </cell>
          <cell r="E65208">
            <v>0.11990409885647069</v>
          </cell>
        </row>
        <row r="65209">
          <cell r="A65209">
            <v>44632.920138888891</v>
          </cell>
          <cell r="E65209">
            <v>0.12048671618288412</v>
          </cell>
        </row>
        <row r="65210">
          <cell r="A65210">
            <v>44632.923611111109</v>
          </cell>
          <cell r="E65210">
            <v>0.12106932232478787</v>
          </cell>
        </row>
        <row r="65211">
          <cell r="A65211">
            <v>44632.927083333336</v>
          </cell>
          <cell r="E65211">
            <v>0.1226209777944261</v>
          </cell>
        </row>
        <row r="65212">
          <cell r="A65212">
            <v>44632.930555555555</v>
          </cell>
          <cell r="E65212">
            <v>0.12184158412714899</v>
          </cell>
        </row>
        <row r="65213">
          <cell r="A65213">
            <v>44632.934027777781</v>
          </cell>
          <cell r="E65213">
            <v>0.12106220279525361</v>
          </cell>
        </row>
        <row r="65214">
          <cell r="A65214">
            <v>44632.9375</v>
          </cell>
          <cell r="E65214">
            <v>0.11873104178521839</v>
          </cell>
        </row>
        <row r="65215">
          <cell r="A65215">
            <v>44632.940972222219</v>
          </cell>
          <cell r="E65215">
            <v>0.11931368545390131</v>
          </cell>
        </row>
        <row r="65216">
          <cell r="A65216">
            <v>44632.944444444445</v>
          </cell>
          <cell r="E65216">
            <v>0.11989632120362274</v>
          </cell>
        </row>
        <row r="65217">
          <cell r="A65217">
            <v>44632.947916666664</v>
          </cell>
          <cell r="E65217">
            <v>0.12106169166745887</v>
          </cell>
        </row>
        <row r="65218">
          <cell r="A65218">
            <v>44632.951388888891</v>
          </cell>
          <cell r="E65218">
            <v>0.12106159045403386</v>
          </cell>
        </row>
        <row r="65219">
          <cell r="A65219">
            <v>44632.954861111109</v>
          </cell>
          <cell r="E65219">
            <v>0.12106148924060887</v>
          </cell>
        </row>
        <row r="65220">
          <cell r="A65220">
            <v>44632.958333333336</v>
          </cell>
          <cell r="E65220">
            <v>0.12164412086360668</v>
          </cell>
        </row>
        <row r="65221">
          <cell r="A65221">
            <v>44632.961805555555</v>
          </cell>
          <cell r="E65221">
            <v>0.12164402552653947</v>
          </cell>
        </row>
        <row r="65222">
          <cell r="A65222">
            <v>44632.965277777781</v>
          </cell>
          <cell r="E65222">
            <v>0.12164393018947522</v>
          </cell>
        </row>
        <row r="65223">
          <cell r="A65223">
            <v>44632.96875</v>
          </cell>
          <cell r="E65223">
            <v>0.12164383485240803</v>
          </cell>
        </row>
        <row r="65224">
          <cell r="A65224">
            <v>44632.972222222219</v>
          </cell>
          <cell r="E65224">
            <v>0.1216437525752158</v>
          </cell>
        </row>
        <row r="65225">
          <cell r="A65225">
            <v>44632.975694444445</v>
          </cell>
          <cell r="E65225">
            <v>0.12164367029802062</v>
          </cell>
        </row>
        <row r="65226">
          <cell r="A65226">
            <v>44632.979166666664</v>
          </cell>
          <cell r="E65226">
            <v>0.12145045922904132</v>
          </cell>
        </row>
        <row r="65227">
          <cell r="A65227">
            <v>44632.982638888891</v>
          </cell>
          <cell r="E65227">
            <v>0.12183997535291272</v>
          </cell>
        </row>
        <row r="65228">
          <cell r="A65228">
            <v>44632.986111111109</v>
          </cell>
          <cell r="E65228">
            <v>0.12222948852939094</v>
          </cell>
        </row>
        <row r="65229">
          <cell r="A65229">
            <v>44632.989583333336</v>
          </cell>
          <cell r="E65229">
            <v>0.12281212535861027</v>
          </cell>
        </row>
        <row r="65230">
          <cell r="A65230">
            <v>44632.993055555555</v>
          </cell>
          <cell r="E65230">
            <v>0.12339476920876455</v>
          </cell>
        </row>
        <row r="65231">
          <cell r="A65231">
            <v>44632.996527777781</v>
          </cell>
          <cell r="E65231">
            <v>0.12397740930353501</v>
          </cell>
        </row>
        <row r="65232">
          <cell r="A65232">
            <v>44633</v>
          </cell>
          <cell r="E65232">
            <v>0.12339463777033124</v>
          </cell>
        </row>
        <row r="65233">
          <cell r="A65233">
            <v>44633.003472222219</v>
          </cell>
          <cell r="E65233">
            <v>0.12281187831966667</v>
          </cell>
        </row>
        <row r="65234">
          <cell r="A65234">
            <v>44633.006944444445</v>
          </cell>
          <cell r="E65234">
            <v>0.12222912213455323</v>
          </cell>
        </row>
        <row r="65235">
          <cell r="A65235">
            <v>44633.010416666664</v>
          </cell>
          <cell r="E65235">
            <v>0.12281176729092796</v>
          </cell>
        </row>
        <row r="65236">
          <cell r="A65236">
            <v>44633.013888888891</v>
          </cell>
          <cell r="E65236">
            <v>0.12281170622512168</v>
          </cell>
        </row>
        <row r="65237">
          <cell r="A65237">
            <v>44633.017361111109</v>
          </cell>
          <cell r="E65237">
            <v>0.12281164515931539</v>
          </cell>
        </row>
        <row r="65238">
          <cell r="A65238">
            <v>44633.020833333336</v>
          </cell>
          <cell r="E65238">
            <v>0.12320115641938309</v>
          </cell>
        </row>
        <row r="65239">
          <cell r="A65239">
            <v>44633.024305555555</v>
          </cell>
          <cell r="E65239">
            <v>0.12359068114471469</v>
          </cell>
        </row>
        <row r="65240">
          <cell r="A65240">
            <v>44633.027777777781</v>
          </cell>
          <cell r="E65240">
            <v>0.12398020406886306</v>
          </cell>
        </row>
        <row r="65241">
          <cell r="A65241">
            <v>44633.03125</v>
          </cell>
          <cell r="E65241">
            <v>0.12339746595904169</v>
          </cell>
        </row>
        <row r="65242">
          <cell r="A65242">
            <v>44633.034722222219</v>
          </cell>
          <cell r="E65242">
            <v>0.12300785008144667</v>
          </cell>
        </row>
        <row r="65243">
          <cell r="A65243">
            <v>44633.038194444445</v>
          </cell>
          <cell r="E65243">
            <v>0.12261823600503635</v>
          </cell>
        </row>
        <row r="65244">
          <cell r="A65244">
            <v>44633.041666666664</v>
          </cell>
          <cell r="E65244">
            <v>0.12222862372981075</v>
          </cell>
        </row>
        <row r="65245">
          <cell r="A65245">
            <v>44633.045138888891</v>
          </cell>
          <cell r="E65245">
            <v>0.12222857793045604</v>
          </cell>
        </row>
        <row r="65246">
          <cell r="A65246">
            <v>44633.048611111109</v>
          </cell>
          <cell r="E65246">
            <v>0.12222853213110133</v>
          </cell>
        </row>
        <row r="65247">
          <cell r="A65247">
            <v>44633.052083333336</v>
          </cell>
          <cell r="E65247">
            <v>0.12281116773573897</v>
          </cell>
        </row>
        <row r="65248">
          <cell r="A65248">
            <v>44633.055555555555</v>
          </cell>
          <cell r="E65248">
            <v>0.12281113997855429</v>
          </cell>
        </row>
        <row r="65249">
          <cell r="A65249">
            <v>44633.059027777781</v>
          </cell>
          <cell r="E65249">
            <v>0.12281111222136962</v>
          </cell>
        </row>
        <row r="65250">
          <cell r="A65250">
            <v>44633.0625</v>
          </cell>
          <cell r="E65250">
            <v>0.12222840550935593</v>
          </cell>
        </row>
        <row r="65251">
          <cell r="A65251">
            <v>44633.065972222219</v>
          </cell>
          <cell r="E65251">
            <v>0.12222838799783796</v>
          </cell>
        </row>
        <row r="65252">
          <cell r="A65252">
            <v>44633.069444444445</v>
          </cell>
          <cell r="E65252">
            <v>0.12222837048631997</v>
          </cell>
        </row>
        <row r="65253">
          <cell r="A65253">
            <v>44633.072916666664</v>
          </cell>
          <cell r="E65253">
            <v>0.122228352974802</v>
          </cell>
        </row>
        <row r="65254">
          <cell r="A65254">
            <v>44633.076388888891</v>
          </cell>
          <cell r="E65254">
            <v>0.12164566646838598</v>
          </cell>
        </row>
        <row r="65255">
          <cell r="A65255">
            <v>44633.079861111109</v>
          </cell>
          <cell r="E65255">
            <v>0.1210629805334414</v>
          </cell>
        </row>
        <row r="65256">
          <cell r="A65256">
            <v>44633.083333333336</v>
          </cell>
          <cell r="E65256">
            <v>0.12048029516996828</v>
          </cell>
        </row>
        <row r="65257">
          <cell r="A65257">
            <v>44633.086805555555</v>
          </cell>
          <cell r="E65257">
            <v>0.12106296408322754</v>
          </cell>
        </row>
        <row r="65258">
          <cell r="A65258">
            <v>44633.090277777781</v>
          </cell>
          <cell r="E65258">
            <v>0.12164563250665414</v>
          </cell>
        </row>
        <row r="65259">
          <cell r="A65259">
            <v>44633.09375</v>
          </cell>
          <cell r="E65259">
            <v>0.12281097621116471</v>
          </cell>
        </row>
        <row r="65260">
          <cell r="A65260">
            <v>44633.097222222219</v>
          </cell>
          <cell r="E65260">
            <v>0.12397631746651193</v>
          </cell>
        </row>
        <row r="65261">
          <cell r="A65261">
            <v>44633.100694444445</v>
          </cell>
          <cell r="E65261">
            <v>0.12514165757891627</v>
          </cell>
        </row>
        <row r="65262">
          <cell r="A65262">
            <v>44633.104166666664</v>
          </cell>
          <cell r="E65262">
            <v>0.12611055186318398</v>
          </cell>
        </row>
        <row r="65263">
          <cell r="A65263">
            <v>44633.107638888891</v>
          </cell>
          <cell r="E65263">
            <v>0.12649678209169826</v>
          </cell>
        </row>
        <row r="65264">
          <cell r="A65264">
            <v>44633.111111111109</v>
          </cell>
          <cell r="E65264">
            <v>0.12688301232021554</v>
          </cell>
        </row>
        <row r="65265">
          <cell r="A65265">
            <v>44633.114583333336</v>
          </cell>
          <cell r="E65265">
            <v>0.12746568723392501</v>
          </cell>
        </row>
        <row r="65266">
          <cell r="A65266">
            <v>44633.118055555555</v>
          </cell>
          <cell r="E65266">
            <v>0.12746568723392501</v>
          </cell>
        </row>
        <row r="65267">
          <cell r="A65267">
            <v>44633.121527777781</v>
          </cell>
          <cell r="E65267">
            <v>0.12746568723392501</v>
          </cell>
        </row>
        <row r="65268">
          <cell r="A65268">
            <v>44633.125</v>
          </cell>
          <cell r="E65268">
            <v>0.12688301232021554</v>
          </cell>
        </row>
        <row r="65269">
          <cell r="A65269">
            <v>44633.128472222219</v>
          </cell>
          <cell r="E65269">
            <v>0.12688315788239077</v>
          </cell>
        </row>
        <row r="65270">
          <cell r="A65270">
            <v>44633.131944444445</v>
          </cell>
          <cell r="E65270">
            <v>0.12688330344456603</v>
          </cell>
        </row>
        <row r="65271">
          <cell r="A65271">
            <v>44633.135416666664</v>
          </cell>
          <cell r="E65271">
            <v>0.12785570149662973</v>
          </cell>
        </row>
        <row r="65272">
          <cell r="A65272">
            <v>44633.138888888891</v>
          </cell>
          <cell r="E65272">
            <v>0.1294106765574477</v>
          </cell>
        </row>
        <row r="65273">
          <cell r="A65273">
            <v>44633.142361111109</v>
          </cell>
          <cell r="E65273">
            <v>0.13096565597544393</v>
          </cell>
        </row>
        <row r="65274">
          <cell r="A65274">
            <v>44633.145833333336</v>
          </cell>
          <cell r="E65274">
            <v>0.13271375920759276</v>
          </cell>
        </row>
        <row r="65275">
          <cell r="A65275">
            <v>44633.149305555555</v>
          </cell>
          <cell r="E65275">
            <v>0.13329645995857464</v>
          </cell>
        </row>
        <row r="65276">
          <cell r="A65276">
            <v>44633.152777777781</v>
          </cell>
          <cell r="E65276">
            <v>0.13387916119939064</v>
          </cell>
        </row>
        <row r="65277">
          <cell r="A65277">
            <v>44633.15625</v>
          </cell>
          <cell r="E65277">
            <v>0.13329648542707448</v>
          </cell>
        </row>
        <row r="65278">
          <cell r="A65278">
            <v>44633.159722222219</v>
          </cell>
          <cell r="E65278">
            <v>0.13387927584869255</v>
          </cell>
        </row>
        <row r="65279">
          <cell r="A65279">
            <v>44633.163194444445</v>
          </cell>
          <cell r="E65279">
            <v>0.13446207010733321</v>
          </cell>
        </row>
        <row r="65280">
          <cell r="A65280">
            <v>44633.166666666664</v>
          </cell>
          <cell r="E65280">
            <v>0.13446217369598162</v>
          </cell>
        </row>
        <row r="65281">
          <cell r="A65281">
            <v>44633.170138888891</v>
          </cell>
          <cell r="E65281">
            <v>0.1348517689080013</v>
          </cell>
        </row>
        <row r="65282">
          <cell r="A65282">
            <v>44633.173611111109</v>
          </cell>
          <cell r="E65282">
            <v>0.13524136466583747</v>
          </cell>
        </row>
        <row r="65283">
          <cell r="A65283">
            <v>44633.177083333336</v>
          </cell>
          <cell r="E65283">
            <v>0.13679635243268021</v>
          </cell>
        </row>
        <row r="65284">
          <cell r="A65284">
            <v>44633.180555555555</v>
          </cell>
          <cell r="E65284">
            <v>0.13796179287914473</v>
          </cell>
        </row>
        <row r="65285">
          <cell r="A65285">
            <v>44633.184027777781</v>
          </cell>
          <cell r="E65285">
            <v>0.13912723659115744</v>
          </cell>
        </row>
        <row r="65286">
          <cell r="A65286">
            <v>44633.1875</v>
          </cell>
          <cell r="E65286">
            <v>0.14068225892386046</v>
          </cell>
        </row>
        <row r="65287">
          <cell r="A65287">
            <v>44633.190972222219</v>
          </cell>
          <cell r="E65287">
            <v>0.14048918862229431</v>
          </cell>
        </row>
        <row r="65288">
          <cell r="A65288">
            <v>44633.194444444445</v>
          </cell>
          <cell r="E65288">
            <v>0.14029611777957973</v>
          </cell>
        </row>
        <row r="65289">
          <cell r="A65289">
            <v>44633.197916666664</v>
          </cell>
          <cell r="E65289">
            <v>0.13854806814328893</v>
          </cell>
        </row>
        <row r="65290">
          <cell r="A65290">
            <v>44633.201388888891</v>
          </cell>
          <cell r="E65290">
            <v>0.1379654165012964</v>
          </cell>
        </row>
        <row r="65291">
          <cell r="A65291">
            <v>44633.204861111109</v>
          </cell>
          <cell r="E65291">
            <v>0.13738276322652829</v>
          </cell>
        </row>
        <row r="65292">
          <cell r="A65292">
            <v>44633.208333333336</v>
          </cell>
          <cell r="E65292">
            <v>0.13854821755624874</v>
          </cell>
        </row>
        <row r="65293">
          <cell r="A65293">
            <v>44633.211805555555</v>
          </cell>
          <cell r="E65293">
            <v>0.14029634508223204</v>
          </cell>
        </row>
        <row r="65294">
          <cell r="A65294">
            <v>44633.215277777781</v>
          </cell>
          <cell r="E65294">
            <v>0.14204447432262968</v>
          </cell>
        </row>
        <row r="65295">
          <cell r="A65295">
            <v>44633.21875</v>
          </cell>
          <cell r="E65295">
            <v>0.14262719740485122</v>
          </cell>
        </row>
        <row r="65296">
          <cell r="A65296">
            <v>44633.222222222219</v>
          </cell>
          <cell r="E65296">
            <v>0.14204449346855599</v>
          </cell>
        </row>
        <row r="65297">
          <cell r="A65297">
            <v>44633.225694444445</v>
          </cell>
          <cell r="E65297">
            <v>0.14146178953226077</v>
          </cell>
        </row>
        <row r="65298">
          <cell r="A65298">
            <v>44633.229166666664</v>
          </cell>
          <cell r="E65298">
            <v>0.14029638165967034</v>
          </cell>
        </row>
        <row r="65299">
          <cell r="A65299">
            <v>44633.232638888891</v>
          </cell>
          <cell r="E65299">
            <v>0.14029636337095119</v>
          </cell>
        </row>
        <row r="65300">
          <cell r="A65300">
            <v>44633.236111111109</v>
          </cell>
          <cell r="E65300">
            <v>0.14029634508223204</v>
          </cell>
        </row>
        <row r="65301">
          <cell r="A65301">
            <v>44633.239583333336</v>
          </cell>
          <cell r="E65301">
            <v>0.14029632679351287</v>
          </cell>
        </row>
        <row r="65302">
          <cell r="A65302">
            <v>44633.243055555555</v>
          </cell>
          <cell r="E65302">
            <v>0.13913090291808908</v>
          </cell>
        </row>
        <row r="65303">
          <cell r="A65303">
            <v>44633.246527777781</v>
          </cell>
          <cell r="E65303">
            <v>0.13796548018560817</v>
          </cell>
        </row>
        <row r="65304">
          <cell r="A65304">
            <v>44633.25</v>
          </cell>
          <cell r="E65304">
            <v>0.13699318276103778</v>
          </cell>
        </row>
        <row r="65305">
          <cell r="A65305">
            <v>44633.253472222219</v>
          </cell>
          <cell r="E65305">
            <v>0.1371862925571109</v>
          </cell>
        </row>
        <row r="65306">
          <cell r="A65306">
            <v>44633.256944444445</v>
          </cell>
          <cell r="E65306">
            <v>0.13737940219084099</v>
          </cell>
        </row>
        <row r="65307">
          <cell r="A65307">
            <v>44633.260416666664</v>
          </cell>
          <cell r="E65307">
            <v>0.13951706976785536</v>
          </cell>
        </row>
        <row r="65308">
          <cell r="A65308">
            <v>44633.263888888891</v>
          </cell>
          <cell r="E65308">
            <v>0.14048934882067127</v>
          </cell>
        </row>
        <row r="65309">
          <cell r="A65309">
            <v>44633.267361111109</v>
          </cell>
          <cell r="E65309">
            <v>0.14146162787348421</v>
          </cell>
        </row>
        <row r="65310">
          <cell r="A65310">
            <v>44633.270833333336</v>
          </cell>
          <cell r="E65310">
            <v>0.14087892638635235</v>
          </cell>
        </row>
        <row r="65311">
          <cell r="A65311">
            <v>44633.274305555555</v>
          </cell>
          <cell r="E65311">
            <v>0.14087890781189746</v>
          </cell>
        </row>
        <row r="65312">
          <cell r="A65312">
            <v>44633.277777777781</v>
          </cell>
          <cell r="E65312">
            <v>0.14087888923744257</v>
          </cell>
        </row>
        <row r="65313">
          <cell r="A65313">
            <v>44633.28125</v>
          </cell>
          <cell r="E65313">
            <v>0.14029617003306302</v>
          </cell>
        </row>
        <row r="65314">
          <cell r="A65314">
            <v>44633.284722222219</v>
          </cell>
          <cell r="E65314">
            <v>0.13932389241055998</v>
          </cell>
        </row>
        <row r="65315">
          <cell r="A65315">
            <v>44633.288194444445</v>
          </cell>
          <cell r="E65315">
            <v>0.13835161478805696</v>
          </cell>
        </row>
        <row r="65316">
          <cell r="A65316">
            <v>44633.291666666664</v>
          </cell>
          <cell r="E65316">
            <v>0.13893098570009604</v>
          </cell>
        </row>
        <row r="65317">
          <cell r="A65317">
            <v>44633.295138888891</v>
          </cell>
          <cell r="E65317">
            <v>0.13989991551029607</v>
          </cell>
        </row>
        <row r="65318">
          <cell r="A65318">
            <v>44633.298611111109</v>
          </cell>
          <cell r="E65318">
            <v>0.14086884437021926</v>
          </cell>
        </row>
        <row r="65319">
          <cell r="A65319">
            <v>44633.302083333336</v>
          </cell>
          <cell r="E65319">
            <v>0.13989987932145836</v>
          </cell>
        </row>
        <row r="65320">
          <cell r="A65320">
            <v>44633.305555555555</v>
          </cell>
          <cell r="E65320">
            <v>0.13893093284225255</v>
          </cell>
        </row>
        <row r="65321">
          <cell r="A65321">
            <v>44633.309027777781</v>
          </cell>
          <cell r="E65321">
            <v>0.13796198636304821</v>
          </cell>
        </row>
        <row r="65322">
          <cell r="A65322">
            <v>44633.3125</v>
          </cell>
          <cell r="E65322">
            <v>0.13893093284225255</v>
          </cell>
        </row>
        <row r="65323">
          <cell r="A65323">
            <v>44633.315972222219</v>
          </cell>
          <cell r="E65323">
            <v>0.1393171642841553</v>
          </cell>
        </row>
        <row r="65324">
          <cell r="A65324">
            <v>44633.319444444445</v>
          </cell>
          <cell r="E65324">
            <v>0.1397033954013675</v>
          </cell>
        </row>
        <row r="65325">
          <cell r="A65325">
            <v>44633.322916666664</v>
          </cell>
          <cell r="E65325">
            <v>0.13873443471701424</v>
          </cell>
        </row>
        <row r="65326">
          <cell r="A65326">
            <v>44633.326388888891</v>
          </cell>
          <cell r="E65326">
            <v>0.13834818849756253</v>
          </cell>
        </row>
        <row r="65327">
          <cell r="A65327">
            <v>44633.329861111109</v>
          </cell>
          <cell r="E65327">
            <v>0.13796194227810785</v>
          </cell>
        </row>
        <row r="65328">
          <cell r="A65328">
            <v>44633.333333333336</v>
          </cell>
          <cell r="E65328">
            <v>0.13796194227810785</v>
          </cell>
        </row>
        <row r="65329">
          <cell r="A65329">
            <v>44633.336805555555</v>
          </cell>
          <cell r="E65329">
            <v>0.13893421724431826</v>
          </cell>
        </row>
        <row r="65330">
          <cell r="A65330">
            <v>44633.340277777781</v>
          </cell>
          <cell r="E65330">
            <v>0.1399064922105272</v>
          </cell>
        </row>
        <row r="65331">
          <cell r="A65331">
            <v>44633.34375</v>
          </cell>
          <cell r="E65331">
            <v>0.13971336910080209</v>
          </cell>
        </row>
        <row r="65332">
          <cell r="A65332">
            <v>44633.347222222219</v>
          </cell>
          <cell r="E65332">
            <v>0.13971343596902625</v>
          </cell>
        </row>
        <row r="65333">
          <cell r="A65333">
            <v>44633.350694444445</v>
          </cell>
          <cell r="E65333">
            <v>0.1397135028372504</v>
          </cell>
        </row>
        <row r="65334">
          <cell r="A65334">
            <v>44633.354166666664</v>
          </cell>
          <cell r="E65334">
            <v>0.14146167637111717</v>
          </cell>
        </row>
        <row r="65335">
          <cell r="A65335">
            <v>44633.357638888891</v>
          </cell>
          <cell r="E65335">
            <v>0.14262711967820152</v>
          </cell>
        </row>
        <row r="65336">
          <cell r="A65336">
            <v>44633.361111111109</v>
          </cell>
          <cell r="E65336">
            <v>0.14379256527117468</v>
          </cell>
        </row>
        <row r="65337">
          <cell r="A65337">
            <v>44633.364583333336</v>
          </cell>
          <cell r="E65337">
            <v>0.1443753092137354</v>
          </cell>
        </row>
        <row r="65338">
          <cell r="A65338">
            <v>44633.368055555555</v>
          </cell>
          <cell r="E65338">
            <v>0.14612343914783088</v>
          </cell>
        </row>
        <row r="65339">
          <cell r="A65339">
            <v>44633.371527777781</v>
          </cell>
          <cell r="E65339">
            <v>0.14787157055142142</v>
          </cell>
        </row>
        <row r="65340">
          <cell r="A65340">
            <v>44633.375</v>
          </cell>
          <cell r="E65340">
            <v>0.14903699875346871</v>
          </cell>
        </row>
        <row r="65341">
          <cell r="A65341">
            <v>44633.378472222219</v>
          </cell>
          <cell r="E65341">
            <v>0.15175744494946483</v>
          </cell>
        </row>
        <row r="65342">
          <cell r="A65342">
            <v>44633.381944444445</v>
          </cell>
          <cell r="E65342">
            <v>0.154477896481373</v>
          </cell>
        </row>
        <row r="65343">
          <cell r="A65343">
            <v>44633.385416666664</v>
          </cell>
          <cell r="E65343">
            <v>0.15836376612010888</v>
          </cell>
        </row>
        <row r="65344">
          <cell r="A65344">
            <v>44633.388888888891</v>
          </cell>
          <cell r="E65344">
            <v>0.16011193728645109</v>
          </cell>
        </row>
        <row r="65345">
          <cell r="A65345">
            <v>44633.392361111109</v>
          </cell>
          <cell r="E65345">
            <v>0.16186011163670566</v>
          </cell>
        </row>
        <row r="65346">
          <cell r="A65346">
            <v>44633.395833333336</v>
          </cell>
          <cell r="E65346">
            <v>0.16244287321604306</v>
          </cell>
        </row>
        <row r="65347">
          <cell r="A65347">
            <v>44633.399305555555</v>
          </cell>
          <cell r="E65347">
            <v>0.15797436242636417</v>
          </cell>
        </row>
        <row r="65348">
          <cell r="A65348">
            <v>44633.402777777781</v>
          </cell>
          <cell r="E65348">
            <v>0.15350584725431565</v>
          </cell>
        </row>
        <row r="65349">
          <cell r="A65349">
            <v>44633.40625</v>
          </cell>
          <cell r="E65349">
            <v>0.14825816274388853</v>
          </cell>
        </row>
        <row r="65350">
          <cell r="A65350">
            <v>44633.409722222219</v>
          </cell>
          <cell r="E65350">
            <v>0.13796254477229433</v>
          </cell>
        </row>
        <row r="65351">
          <cell r="A65351">
            <v>44633.413194444445</v>
          </cell>
          <cell r="E65351">
            <v>0.12766691814605366</v>
          </cell>
        </row>
        <row r="65352">
          <cell r="A65352">
            <v>44633.416666666664</v>
          </cell>
          <cell r="E65352">
            <v>0.11873315837301374</v>
          </cell>
        </row>
        <row r="65353">
          <cell r="A65353">
            <v>44633.420138888891</v>
          </cell>
          <cell r="E65353">
            <v>0.11756774637766498</v>
          </cell>
        </row>
        <row r="65354">
          <cell r="A65354">
            <v>44633.423611111109</v>
          </cell>
          <cell r="E65354">
            <v>0.11640233323937332</v>
          </cell>
        </row>
        <row r="65355">
          <cell r="A65355">
            <v>44633.427083333336</v>
          </cell>
          <cell r="E65355">
            <v>0.11562650250047968</v>
          </cell>
        </row>
        <row r="65356">
          <cell r="A65356">
            <v>44633.430555555555</v>
          </cell>
          <cell r="E65356">
            <v>0.11543337561624395</v>
          </cell>
        </row>
        <row r="65357">
          <cell r="A65357">
            <v>44633.434027777781</v>
          </cell>
          <cell r="E65357">
            <v>0.11524024873200527</v>
          </cell>
        </row>
        <row r="65358">
          <cell r="A65358">
            <v>44633.4375</v>
          </cell>
          <cell r="E65358">
            <v>0.11465753830542864</v>
          </cell>
        </row>
        <row r="65359">
          <cell r="A65359">
            <v>44633.440972222219</v>
          </cell>
          <cell r="E65359">
            <v>0.11524025987873082</v>
          </cell>
        </row>
        <row r="65360">
          <cell r="A65360">
            <v>44633.444444444445</v>
          </cell>
          <cell r="E65360">
            <v>0.1158229825133401</v>
          </cell>
        </row>
        <row r="65361">
          <cell r="A65361">
            <v>44633.447916666664</v>
          </cell>
          <cell r="E65361">
            <v>0.11640570620925052</v>
          </cell>
        </row>
        <row r="65362">
          <cell r="A65362">
            <v>44633.451388888891</v>
          </cell>
          <cell r="E65362">
            <v>0.11582303012111038</v>
          </cell>
        </row>
        <row r="65363">
          <cell r="A65363">
            <v>44633.454861111109</v>
          </cell>
          <cell r="E65363">
            <v>0.11524035076741614</v>
          </cell>
        </row>
        <row r="65364">
          <cell r="A65364">
            <v>44633.458333333336</v>
          </cell>
          <cell r="E65364">
            <v>0.11582310198189572</v>
          </cell>
        </row>
        <row r="65365">
          <cell r="A65365">
            <v>44633.461805555555</v>
          </cell>
          <cell r="E65365">
            <v>0.11698870925766905</v>
          </cell>
        </row>
        <row r="65366">
          <cell r="A65366">
            <v>44633.465277777781</v>
          </cell>
          <cell r="E65366">
            <v>0.11815434543356995</v>
          </cell>
        </row>
        <row r="65367">
          <cell r="A65367">
            <v>44633.46875</v>
          </cell>
          <cell r="E65367">
            <v>0.11854413569859187</v>
          </cell>
        </row>
        <row r="65368">
          <cell r="A65368">
            <v>44633.472222222219</v>
          </cell>
          <cell r="E65368">
            <v>0.11776856399021213</v>
          </cell>
        </row>
        <row r="65369">
          <cell r="A65369">
            <v>44633.475694444445</v>
          </cell>
          <cell r="E65369">
            <v>0.11699296043384515</v>
          </cell>
        </row>
        <row r="65370">
          <cell r="A65370">
            <v>44633.479166666664</v>
          </cell>
          <cell r="E65370">
            <v>0.11641047314027703</v>
          </cell>
        </row>
        <row r="65371">
          <cell r="A65371">
            <v>44633.482638888891</v>
          </cell>
          <cell r="E65371">
            <v>0.11699363966521636</v>
          </cell>
        </row>
        <row r="65372">
          <cell r="A65372">
            <v>44633.486111111109</v>
          </cell>
          <cell r="E65372">
            <v>0.11757683884566707</v>
          </cell>
        </row>
        <row r="65373">
          <cell r="A65373">
            <v>44633.489583333336</v>
          </cell>
          <cell r="E65373">
            <v>0.11757724722616228</v>
          </cell>
        </row>
        <row r="65374">
          <cell r="A65374">
            <v>44633.493055555555</v>
          </cell>
          <cell r="E65374">
            <v>0.11602241545632871</v>
          </cell>
        </row>
        <row r="65375">
          <cell r="A65375">
            <v>44633.496527777781</v>
          </cell>
          <cell r="E65375">
            <v>0.11446747039986109</v>
          </cell>
        </row>
        <row r="65376">
          <cell r="A65376">
            <v>44633.5</v>
          </cell>
          <cell r="E65376">
            <v>0.11349529919047348</v>
          </cell>
        </row>
        <row r="65377">
          <cell r="A65377">
            <v>44633.503472222219</v>
          </cell>
          <cell r="E65377">
            <v>0.11407862387631759</v>
          </cell>
        </row>
        <row r="65378">
          <cell r="A65378">
            <v>44633.506944444445</v>
          </cell>
          <cell r="E65378">
            <v>0.11466199460643275</v>
          </cell>
        </row>
        <row r="65379">
          <cell r="A65379">
            <v>44633.510416666664</v>
          </cell>
          <cell r="E65379">
            <v>0.11504887186192093</v>
          </cell>
        </row>
        <row r="65380">
          <cell r="A65380">
            <v>44633.513888888891</v>
          </cell>
          <cell r="E65380">
            <v>0.11485258961713679</v>
          </cell>
        </row>
        <row r="65381">
          <cell r="A65381">
            <v>44633.517361111109</v>
          </cell>
          <cell r="E65381">
            <v>0.11465629883993403</v>
          </cell>
        </row>
        <row r="65382">
          <cell r="A65382">
            <v>44633.520833333336</v>
          </cell>
          <cell r="E65382">
            <v>0.11407355768568597</v>
          </cell>
        </row>
        <row r="65383">
          <cell r="A65383">
            <v>44633.524305555555</v>
          </cell>
          <cell r="E65383">
            <v>0.11349102112684711</v>
          </cell>
        </row>
        <row r="65384">
          <cell r="A65384">
            <v>44633.527777777781</v>
          </cell>
          <cell r="E65384">
            <v>0.11290843370704928</v>
          </cell>
        </row>
        <row r="65385">
          <cell r="A65385">
            <v>44633.53125</v>
          </cell>
          <cell r="E65385">
            <v>0.11290886587988358</v>
          </cell>
        </row>
        <row r="65386">
          <cell r="A65386">
            <v>44633.534722222219</v>
          </cell>
          <cell r="E65386">
            <v>0.11349218606883052</v>
          </cell>
        </row>
        <row r="65387">
          <cell r="A65387">
            <v>44633.538194444445</v>
          </cell>
          <cell r="E65387">
            <v>0.11407553401496215</v>
          </cell>
        </row>
        <row r="65388">
          <cell r="A65388">
            <v>44633.541666666664</v>
          </cell>
          <cell r="E65388">
            <v>0.11621498597962091</v>
          </cell>
        </row>
        <row r="65389">
          <cell r="A65389">
            <v>44633.545138888891</v>
          </cell>
          <cell r="E65389">
            <v>0.11660544472488965</v>
          </cell>
        </row>
        <row r="65390">
          <cell r="A65390">
            <v>44633.548611111109</v>
          </cell>
          <cell r="E65390">
            <v>0.1169959382384784</v>
          </cell>
        </row>
        <row r="65391">
          <cell r="A65391">
            <v>44633.552083333336</v>
          </cell>
          <cell r="E65391">
            <v>0.11563689623473029</v>
          </cell>
        </row>
        <row r="65392">
          <cell r="A65392">
            <v>44633.555555555555</v>
          </cell>
          <cell r="E65392">
            <v>0.1160274113681336</v>
          </cell>
        </row>
        <row r="65393">
          <cell r="A65393">
            <v>44633.559027777781</v>
          </cell>
          <cell r="E65393">
            <v>0.11641796307104608</v>
          </cell>
        </row>
        <row r="65394">
          <cell r="A65394">
            <v>44633.5625</v>
          </cell>
          <cell r="E65394">
            <v>0.11641859225411405</v>
          </cell>
        </row>
        <row r="65395">
          <cell r="A65395">
            <v>44633.565972222219</v>
          </cell>
          <cell r="E65395">
            <v>0.11544573815220589</v>
          </cell>
        </row>
        <row r="65396">
          <cell r="A65396">
            <v>44633.569444444445</v>
          </cell>
          <cell r="E65396">
            <v>0.11447282506698006</v>
          </cell>
        </row>
        <row r="65397">
          <cell r="A65397">
            <v>44633.572916666664</v>
          </cell>
          <cell r="E65397">
            <v>0.11524982849817772</v>
          </cell>
        </row>
        <row r="65398">
          <cell r="A65398">
            <v>44633.576388888891</v>
          </cell>
          <cell r="E65398">
            <v>0.11583342935891099</v>
          </cell>
        </row>
        <row r="65399">
          <cell r="A65399">
            <v>44633.579861111109</v>
          </cell>
          <cell r="E65399">
            <v>0.11641705528275219</v>
          </cell>
        </row>
        <row r="65400">
          <cell r="A65400">
            <v>44633.583333333336</v>
          </cell>
          <cell r="E65400">
            <v>0.11505394139791025</v>
          </cell>
        </row>
        <row r="65401">
          <cell r="A65401">
            <v>44633.586805555555</v>
          </cell>
          <cell r="E65401">
            <v>0.11427389652655137</v>
          </cell>
        </row>
        <row r="65402">
          <cell r="A65402">
            <v>44633.590277777781</v>
          </cell>
          <cell r="E65402">
            <v>0.11349385241933146</v>
          </cell>
        </row>
        <row r="65403">
          <cell r="A65403">
            <v>44633.59375</v>
          </cell>
          <cell r="E65403">
            <v>0.11407720918338417</v>
          </cell>
        </row>
        <row r="65404">
          <cell r="A65404">
            <v>44633.597222222219</v>
          </cell>
          <cell r="E65404">
            <v>0.11524400752788255</v>
          </cell>
        </row>
        <row r="65405">
          <cell r="A65405">
            <v>44633.600694444445</v>
          </cell>
          <cell r="E65405">
            <v>0.11641082007752838</v>
          </cell>
        </row>
        <row r="65406">
          <cell r="A65406">
            <v>44633.604166666664</v>
          </cell>
          <cell r="E65406">
            <v>0.11796767305673871</v>
          </cell>
        </row>
        <row r="65407">
          <cell r="A65407">
            <v>44633.607638888891</v>
          </cell>
          <cell r="E65407">
            <v>0.11835802810862814</v>
          </cell>
        </row>
        <row r="65408">
          <cell r="A65408">
            <v>44633.611111111109</v>
          </cell>
          <cell r="E65408">
            <v>0.11874839986241213</v>
          </cell>
        </row>
        <row r="65409">
          <cell r="A65409">
            <v>44633.614583333336</v>
          </cell>
          <cell r="E65409">
            <v>0.11797196825791047</v>
          </cell>
        </row>
        <row r="65410">
          <cell r="A65410">
            <v>44633.618055555555</v>
          </cell>
          <cell r="E65410">
            <v>0.11739164428824057</v>
          </cell>
        </row>
        <row r="65411">
          <cell r="A65411">
            <v>44633.621527777781</v>
          </cell>
          <cell r="E65411">
            <v>0.11681134028694939</v>
          </cell>
        </row>
        <row r="65412">
          <cell r="A65412">
            <v>44633.625</v>
          </cell>
          <cell r="E65412">
            <v>0.11584102511729645</v>
          </cell>
        </row>
        <row r="65413">
          <cell r="A65413">
            <v>44633.628472222219</v>
          </cell>
          <cell r="E65413">
            <v>0.11525757059430534</v>
          </cell>
        </row>
        <row r="65414">
          <cell r="A65414">
            <v>44633.631944444445</v>
          </cell>
          <cell r="E65414">
            <v>0.11467412317388798</v>
          </cell>
        </row>
        <row r="65415">
          <cell r="A65415">
            <v>44633.635416666664</v>
          </cell>
          <cell r="E65415">
            <v>0.11467405210756458</v>
          </cell>
        </row>
        <row r="65416">
          <cell r="A65416">
            <v>44633.638888888891</v>
          </cell>
          <cell r="E65416">
            <v>0.11525738104842183</v>
          </cell>
        </row>
        <row r="65417">
          <cell r="A65417">
            <v>44633.642361111109</v>
          </cell>
          <cell r="E65417">
            <v>0.11584070615225649</v>
          </cell>
        </row>
        <row r="65418">
          <cell r="A65418">
            <v>44633.645833333336</v>
          </cell>
          <cell r="E65418">
            <v>0.11681071407926502</v>
          </cell>
        </row>
        <row r="65419">
          <cell r="A65419">
            <v>44633.649305555555</v>
          </cell>
          <cell r="E65419">
            <v>0.11778088834505142</v>
          </cell>
        </row>
        <row r="65420">
          <cell r="A65420">
            <v>44633.652777777781</v>
          </cell>
          <cell r="E65420">
            <v>0.1187510789012729</v>
          </cell>
        </row>
        <row r="65421">
          <cell r="A65421">
            <v>44633.65625</v>
          </cell>
          <cell r="E65421">
            <v>0.11933458934706051</v>
          </cell>
        </row>
        <row r="65422">
          <cell r="A65422">
            <v>44633.659722222219</v>
          </cell>
          <cell r="E65422">
            <v>0.11875093562521671</v>
          </cell>
        </row>
        <row r="65423">
          <cell r="A65423">
            <v>44633.663194444445</v>
          </cell>
          <cell r="E65423">
            <v>0.11816730231306753</v>
          </cell>
        </row>
        <row r="65424">
          <cell r="A65424">
            <v>44633.666666666664</v>
          </cell>
          <cell r="E65424">
            <v>0.11700034183418839</v>
          </cell>
        </row>
        <row r="65425">
          <cell r="A65425">
            <v>44633.670138888891</v>
          </cell>
          <cell r="E65425">
            <v>0.11641683465395193</v>
          </cell>
        </row>
        <row r="65426">
          <cell r="A65426">
            <v>44633.673611111109</v>
          </cell>
          <cell r="E65426">
            <v>0.1158333413523078</v>
          </cell>
        </row>
        <row r="65427">
          <cell r="A65427">
            <v>44633.677083333336</v>
          </cell>
          <cell r="E65427">
            <v>0.11524986192925601</v>
          </cell>
        </row>
        <row r="65428">
          <cell r="A65428">
            <v>44633.680555555555</v>
          </cell>
          <cell r="E65428">
            <v>0.11524963048331908</v>
          </cell>
        </row>
        <row r="65429">
          <cell r="A65429">
            <v>44633.684027777781</v>
          </cell>
          <cell r="E65429">
            <v>0.11524939903738216</v>
          </cell>
        </row>
        <row r="65430">
          <cell r="A65430">
            <v>44633.6875</v>
          </cell>
          <cell r="E65430">
            <v>0.11583246128627603</v>
          </cell>
        </row>
        <row r="65431">
          <cell r="A65431">
            <v>44633.690972222219</v>
          </cell>
          <cell r="E65431">
            <v>0.11583209668749293</v>
          </cell>
        </row>
        <row r="65432">
          <cell r="A65432">
            <v>44633.694444444445</v>
          </cell>
          <cell r="E65432">
            <v>0.11583173208870834</v>
          </cell>
        </row>
        <row r="65433">
          <cell r="A65433">
            <v>44633.697916666664</v>
          </cell>
          <cell r="E65433">
            <v>0.11583136748992374</v>
          </cell>
        </row>
        <row r="65434">
          <cell r="A65434">
            <v>44633.701388888891</v>
          </cell>
          <cell r="E65434">
            <v>0.11583123278593929</v>
          </cell>
        </row>
        <row r="65435">
          <cell r="A65435">
            <v>44633.704861111109</v>
          </cell>
          <cell r="E65435">
            <v>0.11583109808195484</v>
          </cell>
        </row>
        <row r="65436">
          <cell r="A65436">
            <v>44633.708333333336</v>
          </cell>
          <cell r="E65436">
            <v>0.1156376657478608</v>
          </cell>
        </row>
        <row r="65437">
          <cell r="A65437">
            <v>44633.711805555555</v>
          </cell>
          <cell r="E65437">
            <v>0.11563752953519173</v>
          </cell>
        </row>
        <row r="65438">
          <cell r="A65438">
            <v>44633.715277777781</v>
          </cell>
          <cell r="E65438">
            <v>0.11563739332252265</v>
          </cell>
        </row>
        <row r="65439">
          <cell r="A65439">
            <v>44633.71875</v>
          </cell>
          <cell r="E65439">
            <v>0.11466413499063478</v>
          </cell>
        </row>
        <row r="65440">
          <cell r="A65440">
            <v>44633.722222222219</v>
          </cell>
          <cell r="E65440">
            <v>0.11408074753366693</v>
          </cell>
        </row>
        <row r="65441">
          <cell r="A65441">
            <v>44633.725694444445</v>
          </cell>
          <cell r="E65441">
            <v>0.11349737909853445</v>
          </cell>
        </row>
        <row r="65442">
          <cell r="A65442">
            <v>44633.729166666664</v>
          </cell>
          <cell r="E65442">
            <v>0.11349720790201602</v>
          </cell>
        </row>
        <row r="65443">
          <cell r="A65443">
            <v>44633.732638888891</v>
          </cell>
          <cell r="E65443">
            <v>0.1168028339345943</v>
          </cell>
        </row>
        <row r="65444">
          <cell r="A65444">
            <v>44633.736111111109</v>
          </cell>
          <cell r="E65444">
            <v>0.1201083826837093</v>
          </cell>
        </row>
        <row r="65445">
          <cell r="A65445">
            <v>44633.739583333336</v>
          </cell>
          <cell r="E65445">
            <v>0.12341385414935506</v>
          </cell>
        </row>
        <row r="65446">
          <cell r="A65446">
            <v>44633.743055555555</v>
          </cell>
          <cell r="E65446">
            <v>0.12049758396576404</v>
          </cell>
        </row>
        <row r="65447">
          <cell r="A65447">
            <v>44633.746527777781</v>
          </cell>
          <cell r="E65447">
            <v>0.11758147420237269</v>
          </cell>
        </row>
        <row r="65448">
          <cell r="A65448">
            <v>44633.75</v>
          </cell>
          <cell r="E65448">
            <v>0.11408241521897773</v>
          </cell>
        </row>
        <row r="65449">
          <cell r="A65449">
            <v>44633.753472222219</v>
          </cell>
          <cell r="E65449">
            <v>0.113109301564534</v>
          </cell>
        </row>
        <row r="65450">
          <cell r="A65450">
            <v>44633.756944444445</v>
          </cell>
          <cell r="E65450">
            <v>0.11213621746985918</v>
          </cell>
        </row>
        <row r="65451">
          <cell r="A65451">
            <v>44633.760416666664</v>
          </cell>
          <cell r="E65451">
            <v>0.11135641332280102</v>
          </cell>
        </row>
        <row r="65452">
          <cell r="A65452">
            <v>44633.763888888891</v>
          </cell>
          <cell r="E65452">
            <v>0.11193946134368858</v>
          </cell>
        </row>
        <row r="65453">
          <cell r="A65453">
            <v>44633.767361111109</v>
          </cell>
          <cell r="E65453">
            <v>0.11252250479280455</v>
          </cell>
        </row>
        <row r="65454">
          <cell r="A65454">
            <v>44633.770833333336</v>
          </cell>
          <cell r="E65454">
            <v>0.11349537176424974</v>
          </cell>
        </row>
        <row r="65455">
          <cell r="A65455">
            <v>44633.774305555555</v>
          </cell>
          <cell r="E65455">
            <v>0.1140782851040117</v>
          </cell>
        </row>
        <row r="65456">
          <cell r="A65456">
            <v>44633.777777777781</v>
          </cell>
          <cell r="E65456">
            <v>0.1146611812996302</v>
          </cell>
        </row>
        <row r="65457">
          <cell r="A65457">
            <v>44633.78125</v>
          </cell>
          <cell r="E65457">
            <v>0.11369148018141277</v>
          </cell>
        </row>
        <row r="65458">
          <cell r="A65458">
            <v>44633.784722222219</v>
          </cell>
          <cell r="E65458">
            <v>0.11213878868395194</v>
          </cell>
        </row>
        <row r="65459">
          <cell r="A65459">
            <v>44633.788194444445</v>
          </cell>
          <cell r="E65459">
            <v>0.11058613501276947</v>
          </cell>
        </row>
        <row r="65460">
          <cell r="A65460">
            <v>44633.791666666664</v>
          </cell>
          <cell r="E65460">
            <v>0.11058604259813877</v>
          </cell>
        </row>
        <row r="65461">
          <cell r="A65461">
            <v>44633.795138888891</v>
          </cell>
          <cell r="E65461">
            <v>0.11116898599263389</v>
          </cell>
        </row>
        <row r="65462">
          <cell r="A65462">
            <v>44633.798611111109</v>
          </cell>
          <cell r="E65462">
            <v>0.11175191714131223</v>
          </cell>
        </row>
        <row r="65463">
          <cell r="A65463">
            <v>44633.802083333336</v>
          </cell>
          <cell r="E65463">
            <v>0.1133042997446928</v>
          </cell>
        </row>
        <row r="65464">
          <cell r="A65464">
            <v>44633.805555555555</v>
          </cell>
          <cell r="E65464">
            <v>0.11271789620176779</v>
          </cell>
        </row>
        <row r="65465">
          <cell r="A65465">
            <v>44633.809027777781</v>
          </cell>
          <cell r="E65465">
            <v>0.1121315000483185</v>
          </cell>
        </row>
        <row r="65466">
          <cell r="A65466">
            <v>44633.8125</v>
          </cell>
          <cell r="E65466">
            <v>0.11115866570579525</v>
          </cell>
        </row>
        <row r="65467">
          <cell r="A65467">
            <v>44633.815972222219</v>
          </cell>
          <cell r="E65467">
            <v>0.11213135747365603</v>
          </cell>
        </row>
        <row r="65468">
          <cell r="A65468">
            <v>44633.819444444445</v>
          </cell>
          <cell r="E65468">
            <v>0.11310403112424207</v>
          </cell>
        </row>
        <row r="65469">
          <cell r="A65469">
            <v>44633.822916666664</v>
          </cell>
          <cell r="E65469">
            <v>0.11349370314925686</v>
          </cell>
        </row>
        <row r="65470">
          <cell r="A65470">
            <v>44633.826388888891</v>
          </cell>
          <cell r="E65470">
            <v>0.11349361277512909</v>
          </cell>
        </row>
        <row r="65471">
          <cell r="A65471">
            <v>44633.829861111109</v>
          </cell>
          <cell r="E65471">
            <v>0.11349352240100134</v>
          </cell>
        </row>
        <row r="65472">
          <cell r="A65472">
            <v>44633.833333333336</v>
          </cell>
          <cell r="E65472">
            <v>0.11349343202687359</v>
          </cell>
        </row>
        <row r="65473">
          <cell r="A65473">
            <v>44633.836805555555</v>
          </cell>
          <cell r="E65473">
            <v>0.11349333357050677</v>
          </cell>
        </row>
        <row r="65474">
          <cell r="A65474">
            <v>44633.840277777781</v>
          </cell>
          <cell r="E65474">
            <v>0.11349323511413996</v>
          </cell>
        </row>
        <row r="65475">
          <cell r="A65475">
            <v>44633.84375</v>
          </cell>
          <cell r="E65475">
            <v>0.1138828817336334</v>
          </cell>
        </row>
        <row r="65476">
          <cell r="A65476">
            <v>44633.847222222219</v>
          </cell>
          <cell r="E65476">
            <v>0.11485547673761734</v>
          </cell>
        </row>
        <row r="65477">
          <cell r="A65477">
            <v>44633.850694444445</v>
          </cell>
          <cell r="E65477">
            <v>0.1158280549865249</v>
          </cell>
        </row>
        <row r="65478">
          <cell r="A65478">
            <v>44633.854166666664</v>
          </cell>
          <cell r="E65478">
            <v>0.11602114646915399</v>
          </cell>
        </row>
        <row r="65479">
          <cell r="A65479">
            <v>44633.857638888891</v>
          </cell>
          <cell r="E65479">
            <v>0.11563133451224063</v>
          </cell>
        </row>
        <row r="65480">
          <cell r="A65480">
            <v>44633.861111111109</v>
          </cell>
          <cell r="E65480">
            <v>0.11524152730390513</v>
          </cell>
        </row>
        <row r="65481">
          <cell r="A65481">
            <v>44633.864583333336</v>
          </cell>
          <cell r="E65481">
            <v>0.11524145272688102</v>
          </cell>
        </row>
        <row r="65482">
          <cell r="A65482">
            <v>44633.868055555555</v>
          </cell>
          <cell r="E65482">
            <v>0.11524139272237885</v>
          </cell>
        </row>
        <row r="65483">
          <cell r="A65483">
            <v>44633.871527777781</v>
          </cell>
          <cell r="E65483">
            <v>0.11524133271787668</v>
          </cell>
        </row>
        <row r="65484">
          <cell r="A65484">
            <v>44633.875</v>
          </cell>
          <cell r="E65484">
            <v>0.11465835496511852</v>
          </cell>
        </row>
        <row r="65485">
          <cell r="A65485">
            <v>44633.878472222219</v>
          </cell>
          <cell r="E65485">
            <v>0.11349246068868751</v>
          </cell>
        </row>
        <row r="65486">
          <cell r="A65486">
            <v>44633.881944444445</v>
          </cell>
          <cell r="E65486">
            <v>0.11232657947445956</v>
          </cell>
        </row>
        <row r="65487">
          <cell r="A65487">
            <v>44633.885416666664</v>
          </cell>
          <cell r="E65487">
            <v>0.11174361927403878</v>
          </cell>
        </row>
        <row r="65488">
          <cell r="A65488">
            <v>44633.888888888891</v>
          </cell>
          <cell r="E65488">
            <v>0.11232650567300384</v>
          </cell>
        </row>
        <row r="65489">
          <cell r="A65489">
            <v>44633.892361111109</v>
          </cell>
          <cell r="E65489">
            <v>0.11290938937788923</v>
          </cell>
        </row>
        <row r="65490">
          <cell r="A65490">
            <v>44633.895833333336</v>
          </cell>
          <cell r="E65490">
            <v>0.11407517429917649</v>
          </cell>
        </row>
        <row r="65491">
          <cell r="A65491">
            <v>44633.899305555555</v>
          </cell>
          <cell r="E65491">
            <v>0.11368538881608621</v>
          </cell>
        </row>
        <row r="65492">
          <cell r="A65492">
            <v>44633.902777777781</v>
          </cell>
          <cell r="E65492">
            <v>0.11329560862738883</v>
          </cell>
        </row>
        <row r="65493">
          <cell r="A65493">
            <v>44633.90625</v>
          </cell>
          <cell r="E65493">
            <v>0.11232294170104058</v>
          </cell>
        </row>
        <row r="65494">
          <cell r="A65494">
            <v>44633.909722222219</v>
          </cell>
          <cell r="E65494">
            <v>0.11232287249608133</v>
          </cell>
        </row>
        <row r="65495">
          <cell r="A65495">
            <v>44633.913194444445</v>
          </cell>
          <cell r="E65495">
            <v>0.11232280329112208</v>
          </cell>
        </row>
        <row r="65496">
          <cell r="A65496">
            <v>44633.916666666664</v>
          </cell>
          <cell r="E65496">
            <v>0.11173985503468783</v>
          </cell>
        </row>
        <row r="65497">
          <cell r="A65497">
            <v>44633.920138888891</v>
          </cell>
          <cell r="E65497">
            <v>0.11154659804576021</v>
          </cell>
        </row>
        <row r="65498">
          <cell r="A65498">
            <v>44633.923611111109</v>
          </cell>
          <cell r="E65498">
            <v>0.1113533444119561</v>
          </cell>
        </row>
        <row r="65499">
          <cell r="A65499">
            <v>44633.927083333336</v>
          </cell>
          <cell r="E65499">
            <v>0.11116009413327105</v>
          </cell>
        </row>
        <row r="65500">
          <cell r="A65500">
            <v>44633.930555555555</v>
          </cell>
          <cell r="E65500">
            <v>0.1111600564161554</v>
          </cell>
        </row>
        <row r="65501">
          <cell r="A65501">
            <v>44633.934027777781</v>
          </cell>
          <cell r="E65501">
            <v>0.11116001869903976</v>
          </cell>
        </row>
        <row r="65502">
          <cell r="A65502">
            <v>44633.9375</v>
          </cell>
          <cell r="E65502">
            <v>0.11232569255076892</v>
          </cell>
        </row>
        <row r="65503">
          <cell r="A65503">
            <v>44633.940972222219</v>
          </cell>
          <cell r="E65503">
            <v>0.11290851572050009</v>
          </cell>
        </row>
        <row r="65504">
          <cell r="A65504">
            <v>44633.944444444445</v>
          </cell>
          <cell r="E65504">
            <v>0.11349133505320866</v>
          </cell>
        </row>
        <row r="65505">
          <cell r="A65505">
            <v>44633.947916666664</v>
          </cell>
          <cell r="E65505">
            <v>0.11349130052000536</v>
          </cell>
        </row>
        <row r="65506">
          <cell r="A65506">
            <v>44633.951388888891</v>
          </cell>
          <cell r="E65506">
            <v>0.11349123953583787</v>
          </cell>
        </row>
        <row r="65507">
          <cell r="A65507">
            <v>44633.954861111109</v>
          </cell>
          <cell r="E65507">
            <v>0.11349117855167035</v>
          </cell>
        </row>
        <row r="65508">
          <cell r="A65508">
            <v>44633.958333333336</v>
          </cell>
          <cell r="E65508">
            <v>0.11349111756750284</v>
          </cell>
        </row>
        <row r="65509">
          <cell r="A65509">
            <v>44633.961805555555</v>
          </cell>
          <cell r="E65509">
            <v>0.11407385893517799</v>
          </cell>
        </row>
        <row r="65510">
          <cell r="A65510">
            <v>44633.965277777781</v>
          </cell>
          <cell r="E65510">
            <v>0.11465658993472827</v>
          </cell>
        </row>
        <row r="65511">
          <cell r="A65511">
            <v>44633.96875</v>
          </cell>
          <cell r="E65511">
            <v>0.11582213487882774</v>
          </cell>
        </row>
        <row r="65512">
          <cell r="A65512">
            <v>44633.972222222219</v>
          </cell>
          <cell r="E65512">
            <v>0.1158220360959058</v>
          </cell>
        </row>
        <row r="65513">
          <cell r="A65513">
            <v>44633.975694444445</v>
          </cell>
          <cell r="E65513">
            <v>0.11582193731298387</v>
          </cell>
        </row>
        <row r="65514">
          <cell r="A65514">
            <v>44633.979166666664</v>
          </cell>
          <cell r="E65514">
            <v>0.11465621684551072</v>
          </cell>
        </row>
        <row r="65515">
          <cell r="A65515">
            <v>44633.982638888891</v>
          </cell>
          <cell r="E65515">
            <v>0.11465615724920245</v>
          </cell>
        </row>
        <row r="65516">
          <cell r="A65516">
            <v>44633.986111111109</v>
          </cell>
          <cell r="E65516">
            <v>0.11465609765289417</v>
          </cell>
        </row>
        <row r="65517">
          <cell r="A65517">
            <v>44633.989583333336</v>
          </cell>
          <cell r="E65517">
            <v>0.11310411984676619</v>
          </cell>
        </row>
        <row r="65518">
          <cell r="A65518">
            <v>44633.993055555555</v>
          </cell>
          <cell r="E65518">
            <v>0.11271780067816613</v>
          </cell>
        </row>
        <row r="65519">
          <cell r="A65519">
            <v>44633.996527777781</v>
          </cell>
          <cell r="E65519">
            <v>0.11233148188836999</v>
          </cell>
        </row>
        <row r="65520">
          <cell r="A65520">
            <v>44634</v>
          </cell>
          <cell r="E65520">
            <v>0.11621459742302108</v>
          </cell>
        </row>
        <row r="65521">
          <cell r="A65521">
            <v>44634.003472222219</v>
          </cell>
          <cell r="E65521">
            <v>0.11601805824140782</v>
          </cell>
        </row>
        <row r="65522">
          <cell r="A65522">
            <v>44634.006944444445</v>
          </cell>
          <cell r="E65522">
            <v>0.11582152062865862</v>
          </cell>
        </row>
        <row r="65523">
          <cell r="A65523">
            <v>44634.010416666664</v>
          </cell>
          <cell r="E65523">
            <v>0.11349029317911799</v>
          </cell>
        </row>
        <row r="65524">
          <cell r="A65524">
            <v>44634.013888888891</v>
          </cell>
          <cell r="E65524">
            <v>0.11290748107144279</v>
          </cell>
        </row>
        <row r="65525">
          <cell r="A65525">
            <v>44634.017361111109</v>
          </cell>
          <cell r="E65525">
            <v>0.11232467108637435</v>
          </cell>
        </row>
        <row r="65526">
          <cell r="A65526">
            <v>44634.020833333336</v>
          </cell>
          <cell r="E65526">
            <v>0.11174186322391415</v>
          </cell>
        </row>
        <row r="65527">
          <cell r="A65527">
            <v>44634.024305555555</v>
          </cell>
          <cell r="E65527">
            <v>0.11290739363631105</v>
          </cell>
        </row>
        <row r="65528">
          <cell r="A65528">
            <v>44634.027777777781</v>
          </cell>
          <cell r="E65528">
            <v>0.11407291196616727</v>
          </cell>
        </row>
        <row r="65529">
          <cell r="A65529">
            <v>44634.03125</v>
          </cell>
          <cell r="E65529">
            <v>0.11523841821348575</v>
          </cell>
        </row>
        <row r="65530">
          <cell r="A65530">
            <v>44634.034722222219</v>
          </cell>
          <cell r="E65530">
            <v>0.11465557108277312</v>
          </cell>
        </row>
        <row r="65531">
          <cell r="A65531">
            <v>44634.038194444445</v>
          </cell>
          <cell r="E65531">
            <v>0.11407273048316276</v>
          </cell>
        </row>
        <row r="65532">
          <cell r="A65532">
            <v>44634.041666666664</v>
          </cell>
          <cell r="E65532">
            <v>0.11348989641465468</v>
          </cell>
        </row>
        <row r="65533">
          <cell r="A65533">
            <v>44634.045138888891</v>
          </cell>
          <cell r="E65533">
            <v>0.11465538331358267</v>
          </cell>
        </row>
        <row r="65534">
          <cell r="A65534">
            <v>44634.048611111109</v>
          </cell>
          <cell r="E65534">
            <v>0.11582085878308167</v>
          </cell>
        </row>
        <row r="65535">
          <cell r="A65535">
            <v>44634.052083333336</v>
          </cell>
          <cell r="E65535">
            <v>0.11698632282315169</v>
          </cell>
        </row>
        <row r="65536">
          <cell r="A65536">
            <v>44634.055555555555</v>
          </cell>
          <cell r="E65536">
            <v>0.11582075461200037</v>
          </cell>
        </row>
        <row r="65537">
          <cell r="A65537">
            <v>44634.059027777781</v>
          </cell>
          <cell r="E65537">
            <v>0.11465519391161665</v>
          </cell>
        </row>
        <row r="65538">
          <cell r="A65538">
            <v>44634.0625</v>
          </cell>
          <cell r="E65538">
            <v>0.11446201376670688</v>
          </cell>
        </row>
        <row r="65539">
          <cell r="A65539">
            <v>44634.065972222219</v>
          </cell>
          <cell r="E65539">
            <v>0.11446196559516104</v>
          </cell>
        </row>
        <row r="65540">
          <cell r="A65540">
            <v>44634.069444444445</v>
          </cell>
          <cell r="E65540">
            <v>0.11446191742361964</v>
          </cell>
        </row>
        <row r="65541">
          <cell r="A65541">
            <v>44634.072916666664</v>
          </cell>
          <cell r="E65541">
            <v>0.11348950846718094</v>
          </cell>
        </row>
        <row r="65542">
          <cell r="A65542">
            <v>44634.076388888891</v>
          </cell>
          <cell r="E65542">
            <v>0.11387908067969069</v>
          </cell>
        </row>
        <row r="65543">
          <cell r="A65543">
            <v>44634.079861111109</v>
          </cell>
          <cell r="E65543">
            <v>0.11426865016313566</v>
          </cell>
        </row>
        <row r="65544">
          <cell r="A65544">
            <v>44634.083333333336</v>
          </cell>
          <cell r="E65544">
            <v>0.1142686106966176</v>
          </cell>
        </row>
        <row r="65545">
          <cell r="A65545">
            <v>44634.086805555555</v>
          </cell>
          <cell r="E65545">
            <v>0.11348935857838369</v>
          </cell>
        </row>
        <row r="65546">
          <cell r="A65546">
            <v>44634.090277777781</v>
          </cell>
          <cell r="E65546">
            <v>0.1127101123549346</v>
          </cell>
        </row>
        <row r="65547">
          <cell r="A65547">
            <v>44634.09375</v>
          </cell>
          <cell r="E65547">
            <v>0.11232047382607883</v>
          </cell>
        </row>
        <row r="65548">
          <cell r="A65548">
            <v>44634.097222222219</v>
          </cell>
          <cell r="E65548">
            <v>0.11271005318034892</v>
          </cell>
        </row>
        <row r="65549">
          <cell r="A65549">
            <v>44634.100694444445</v>
          </cell>
          <cell r="E65549">
            <v>0.11309963073343726</v>
          </cell>
        </row>
        <row r="65550">
          <cell r="A65550">
            <v>44634.104166666664</v>
          </cell>
          <cell r="E65550">
            <v>0.11348920648533942</v>
          </cell>
        </row>
        <row r="65551">
          <cell r="A65551">
            <v>44634.107638888891</v>
          </cell>
          <cell r="E65551">
            <v>0.11465463060404678</v>
          </cell>
        </row>
        <row r="65552">
          <cell r="A65552">
            <v>44634.111111111109</v>
          </cell>
          <cell r="E65552">
            <v>0.11582004606904213</v>
          </cell>
        </row>
        <row r="65553">
          <cell r="A65553">
            <v>44634.114583333336</v>
          </cell>
          <cell r="E65553">
            <v>0.11640272567698137</v>
          </cell>
        </row>
        <row r="65554">
          <cell r="A65554">
            <v>44634.118055555555</v>
          </cell>
          <cell r="E65554">
            <v>0.11523721126578504</v>
          </cell>
        </row>
        <row r="65555">
          <cell r="A65555">
            <v>44634.121527777781</v>
          </cell>
          <cell r="E65555">
            <v>0.11407170828401769</v>
          </cell>
        </row>
        <row r="65556">
          <cell r="A65556">
            <v>44634.125</v>
          </cell>
          <cell r="E65556">
            <v>0.11348893536295468</v>
          </cell>
        </row>
        <row r="65557">
          <cell r="A65557">
            <v>44634.128472222219</v>
          </cell>
          <cell r="E65557">
            <v>0.11348890597299444</v>
          </cell>
        </row>
        <row r="65558">
          <cell r="A65558">
            <v>44634.131944444445</v>
          </cell>
          <cell r="E65558">
            <v>0.11348887658303419</v>
          </cell>
        </row>
        <row r="65559">
          <cell r="A65559">
            <v>44634.135416666664</v>
          </cell>
          <cell r="E65559">
            <v>0.1129061334601253</v>
          </cell>
        </row>
        <row r="65560">
          <cell r="A65560">
            <v>44634.138888888891</v>
          </cell>
          <cell r="E65560">
            <v>0.11290611472402565</v>
          </cell>
        </row>
        <row r="65561">
          <cell r="A65561">
            <v>44634.142361111109</v>
          </cell>
          <cell r="E65561">
            <v>0.112906095987926</v>
          </cell>
        </row>
        <row r="65562">
          <cell r="A65562">
            <v>44634.145833333336</v>
          </cell>
          <cell r="E65562">
            <v>0.11407149810498256</v>
          </cell>
        </row>
        <row r="65563">
          <cell r="A65563">
            <v>44634.149305555555</v>
          </cell>
          <cell r="E65563">
            <v>0.11407150353396132</v>
          </cell>
        </row>
        <row r="65564">
          <cell r="A65564">
            <v>44634.152777777781</v>
          </cell>
          <cell r="E65564">
            <v>0.11407150896294009</v>
          </cell>
        </row>
        <row r="65565">
          <cell r="A65565">
            <v>44634.15625</v>
          </cell>
          <cell r="E65565">
            <v>0.1129060918243483</v>
          </cell>
        </row>
        <row r="65566">
          <cell r="A65566">
            <v>44634.159722222219</v>
          </cell>
          <cell r="E65566">
            <v>0.11232337139701982</v>
          </cell>
        </row>
        <row r="65567">
          <cell r="A65567">
            <v>44634.163194444445</v>
          </cell>
          <cell r="E65567">
            <v>0.11174065211263426</v>
          </cell>
        </row>
        <row r="65568">
          <cell r="A65568">
            <v>44634.166666666664</v>
          </cell>
          <cell r="E65568">
            <v>0.11174064354056251</v>
          </cell>
        </row>
        <row r="65569">
          <cell r="A65569">
            <v>44634.170138888891</v>
          </cell>
          <cell r="E65569">
            <v>0.11232333612906753</v>
          </cell>
        </row>
        <row r="65570">
          <cell r="A65570">
            <v>44634.173611111109</v>
          </cell>
          <cell r="E65570">
            <v>0.11290602659496431</v>
          </cell>
        </row>
        <row r="65571">
          <cell r="A65571">
            <v>44634.177083333336</v>
          </cell>
          <cell r="E65571">
            <v>0.11348871493825284</v>
          </cell>
        </row>
        <row r="65572">
          <cell r="A65572">
            <v>44634.180555555555</v>
          </cell>
          <cell r="E65572">
            <v>0.11407139495438598</v>
          </cell>
        </row>
        <row r="65573">
          <cell r="A65573">
            <v>44634.184027777781</v>
          </cell>
          <cell r="E65573">
            <v>0.11465407219480064</v>
          </cell>
        </row>
        <row r="65574">
          <cell r="A65574">
            <v>44634.1875</v>
          </cell>
          <cell r="E65574">
            <v>0.11485049832956459</v>
          </cell>
        </row>
        <row r="65575">
          <cell r="A65575">
            <v>44634.190972222219</v>
          </cell>
          <cell r="E65575">
            <v>0.11504691340157432</v>
          </cell>
        </row>
        <row r="65576">
          <cell r="A65576">
            <v>44634.194444444445</v>
          </cell>
          <cell r="E65576">
            <v>0.11524332720748319</v>
          </cell>
        </row>
        <row r="65577">
          <cell r="A65577">
            <v>44634.197916666664</v>
          </cell>
          <cell r="E65577">
            <v>0.11679492552811195</v>
          </cell>
        </row>
        <row r="65578">
          <cell r="A65578">
            <v>44634.201388888891</v>
          </cell>
          <cell r="E65578">
            <v>0.11659845734097997</v>
          </cell>
        </row>
        <row r="65579">
          <cell r="A65579">
            <v>44634.204861111109</v>
          </cell>
          <cell r="E65579">
            <v>0.1164019896217548</v>
          </cell>
        </row>
        <row r="65580">
          <cell r="A65580">
            <v>44634.208333333336</v>
          </cell>
          <cell r="E65580">
            <v>0.11620885205333403</v>
          </cell>
        </row>
        <row r="65581">
          <cell r="A65581">
            <v>44634.211805555555</v>
          </cell>
          <cell r="E65581">
            <v>0.11659841828405385</v>
          </cell>
        </row>
        <row r="65582">
          <cell r="A65582">
            <v>44634.215277777781</v>
          </cell>
          <cell r="E65582">
            <v>0.11698798413270715</v>
          </cell>
        </row>
        <row r="65583">
          <cell r="A65583">
            <v>44634.21875</v>
          </cell>
          <cell r="E65583">
            <v>0.11601571129773534</v>
          </cell>
        </row>
        <row r="65584">
          <cell r="A65584">
            <v>44634.222222222219</v>
          </cell>
          <cell r="E65584">
            <v>0.11620883262167198</v>
          </cell>
        </row>
        <row r="65585">
          <cell r="A65585">
            <v>44634.225694444445</v>
          </cell>
          <cell r="E65585">
            <v>0.11640195394560861</v>
          </cell>
        </row>
        <row r="65586">
          <cell r="A65586">
            <v>44634.229166666664</v>
          </cell>
          <cell r="E65586">
            <v>0.11581926029579948</v>
          </cell>
        </row>
        <row r="65587">
          <cell r="A65587">
            <v>44634.232638888891</v>
          </cell>
          <cell r="E65587">
            <v>0.11523656664599034</v>
          </cell>
        </row>
        <row r="65588">
          <cell r="A65588">
            <v>44634.236111111109</v>
          </cell>
          <cell r="E65588">
            <v>0.11465387299618121</v>
          </cell>
        </row>
        <row r="65589">
          <cell r="A65589">
            <v>44634.239583333336</v>
          </cell>
          <cell r="E65589">
            <v>0.11426763034830795</v>
          </cell>
        </row>
        <row r="65590">
          <cell r="A65590">
            <v>44634.243055555555</v>
          </cell>
          <cell r="E65590">
            <v>0.11446403878635052</v>
          </cell>
        </row>
        <row r="65591">
          <cell r="A65591">
            <v>44634.246527777781</v>
          </cell>
          <cell r="E65591">
            <v>0.11466044576562474</v>
          </cell>
        </row>
        <row r="65592">
          <cell r="A65592">
            <v>44634.25</v>
          </cell>
          <cell r="E65592">
            <v>0.11485352164521873</v>
          </cell>
        </row>
        <row r="65593">
          <cell r="A65593">
            <v>44634.253472222219</v>
          </cell>
          <cell r="E65593">
            <v>0.11446392715651864</v>
          </cell>
        </row>
        <row r="65594">
          <cell r="A65594">
            <v>44634.256944444445</v>
          </cell>
          <cell r="E65594">
            <v>0.11407433446900028</v>
          </cell>
        </row>
        <row r="65595">
          <cell r="A65595">
            <v>44634.260416666664</v>
          </cell>
          <cell r="E65595">
            <v>0.11621192350764376</v>
          </cell>
        </row>
        <row r="65596">
          <cell r="A65596">
            <v>44634.263888888891</v>
          </cell>
          <cell r="E65596">
            <v>0.11660145067887465</v>
          </cell>
        </row>
        <row r="65597">
          <cell r="A65597">
            <v>44634.267361111109</v>
          </cell>
          <cell r="E65597">
            <v>0.11699097566685134</v>
          </cell>
        </row>
        <row r="65598">
          <cell r="A65598">
            <v>44634.270833333336</v>
          </cell>
          <cell r="E65598">
            <v>0.11582558002141737</v>
          </cell>
        </row>
        <row r="65599">
          <cell r="A65599">
            <v>44634.274305555555</v>
          </cell>
          <cell r="E65599">
            <v>0.11640822630487375</v>
          </cell>
        </row>
        <row r="65600">
          <cell r="A65600">
            <v>44634.277777777781</v>
          </cell>
          <cell r="E65600">
            <v>0.11699086981261167</v>
          </cell>
        </row>
        <row r="65601">
          <cell r="A65601">
            <v>44634.28125</v>
          </cell>
          <cell r="E65601">
            <v>0.11601860320527914</v>
          </cell>
        </row>
        <row r="65602">
          <cell r="A65602">
            <v>44634.284722222219</v>
          </cell>
          <cell r="E65602">
            <v>0.11601524993273991</v>
          </cell>
        </row>
        <row r="65603">
          <cell r="A65603">
            <v>44634.288194444445</v>
          </cell>
          <cell r="E65603">
            <v>0.11601189667232986</v>
          </cell>
        </row>
        <row r="65604">
          <cell r="A65604">
            <v>44634.291666666664</v>
          </cell>
          <cell r="E65604">
            <v>0.11600854342405051</v>
          </cell>
        </row>
        <row r="65605">
          <cell r="A65605">
            <v>44634.295138888891</v>
          </cell>
          <cell r="E65605">
            <v>0.11503629015742739</v>
          </cell>
        </row>
        <row r="65606">
          <cell r="A65606">
            <v>44634.298611111109</v>
          </cell>
          <cell r="E65606">
            <v>0.11406404097740827</v>
          </cell>
        </row>
        <row r="65607">
          <cell r="A65607">
            <v>44634.302083333336</v>
          </cell>
          <cell r="E65607">
            <v>0.11309512541084402</v>
          </cell>
        </row>
        <row r="65608">
          <cell r="A65608">
            <v>44634.305555555555</v>
          </cell>
          <cell r="E65608">
            <v>0.11445690189271607</v>
          </cell>
        </row>
        <row r="65609">
          <cell r="A65609">
            <v>44634.309027777781</v>
          </cell>
          <cell r="E65609">
            <v>0.11581867837458812</v>
          </cell>
        </row>
        <row r="65610">
          <cell r="A65610">
            <v>44634.3125</v>
          </cell>
          <cell r="E65610">
            <v>0.11756667997112286</v>
          </cell>
        </row>
        <row r="65611">
          <cell r="A65611">
            <v>44634.315972222219</v>
          </cell>
          <cell r="E65611">
            <v>0.11640131365267066</v>
          </cell>
        </row>
        <row r="65612">
          <cell r="A65612">
            <v>44634.319444444445</v>
          </cell>
          <cell r="E65612">
            <v>0.11523595288565538</v>
          </cell>
        </row>
        <row r="65613">
          <cell r="A65613">
            <v>44634.322916666664</v>
          </cell>
          <cell r="E65613">
            <v>0.1142637088474783</v>
          </cell>
        </row>
        <row r="65614">
          <cell r="A65614">
            <v>44634.326388888891</v>
          </cell>
          <cell r="E65614">
            <v>0.11484634449550261</v>
          </cell>
        </row>
        <row r="65615">
          <cell r="A65615">
            <v>44634.329861111109</v>
          </cell>
          <cell r="E65615">
            <v>0.11542897744944576</v>
          </cell>
        </row>
        <row r="65616">
          <cell r="A65616">
            <v>44634.333333333336</v>
          </cell>
          <cell r="E65616">
            <v>0.11601160770930773</v>
          </cell>
        </row>
        <row r="65617">
          <cell r="A65617">
            <v>44634.336805555555</v>
          </cell>
          <cell r="E65617">
            <v>0.1162047240229559</v>
          </cell>
        </row>
        <row r="65618">
          <cell r="A65618">
            <v>44634.340277777781</v>
          </cell>
          <cell r="E65618">
            <v>0.11639784052600603</v>
          </cell>
        </row>
        <row r="65619">
          <cell r="A65619">
            <v>44634.34375</v>
          </cell>
          <cell r="E65619">
            <v>0.11698050694764978</v>
          </cell>
        </row>
        <row r="65620">
          <cell r="A65620">
            <v>44634.347222222219</v>
          </cell>
          <cell r="E65620">
            <v>0.11698052653629154</v>
          </cell>
        </row>
        <row r="65621">
          <cell r="A65621">
            <v>44634.350694444445</v>
          </cell>
          <cell r="E65621">
            <v>0.1169805461249333</v>
          </cell>
        </row>
        <row r="65622">
          <cell r="A65622">
            <v>44634.354166666664</v>
          </cell>
          <cell r="E65622">
            <v>0.11542901924476678</v>
          </cell>
        </row>
        <row r="65623">
          <cell r="A65623">
            <v>44634.357638888891</v>
          </cell>
          <cell r="E65623">
            <v>0.11484969142400751</v>
          </cell>
        </row>
        <row r="65624">
          <cell r="A65624">
            <v>44634.361111111109</v>
          </cell>
          <cell r="E65624">
            <v>0.11427036311621461</v>
          </cell>
        </row>
        <row r="65625">
          <cell r="A65625">
            <v>44634.364583333336</v>
          </cell>
          <cell r="E65625">
            <v>0.1142703678535963</v>
          </cell>
        </row>
        <row r="65626">
          <cell r="A65626">
            <v>44634.368055555555</v>
          </cell>
          <cell r="E65626">
            <v>0.11388082666755295</v>
          </cell>
        </row>
        <row r="65627">
          <cell r="A65627">
            <v>44634.371527777781</v>
          </cell>
          <cell r="E65627">
            <v>0.11349128471737062</v>
          </cell>
        </row>
        <row r="65628">
          <cell r="A65628">
            <v>44634.375</v>
          </cell>
          <cell r="E65628">
            <v>0.11368440675273089</v>
          </cell>
        </row>
        <row r="65629">
          <cell r="A65629">
            <v>44634.378472222219</v>
          </cell>
          <cell r="E65629">
            <v>0.1132948847611321</v>
          </cell>
        </row>
        <row r="65630">
          <cell r="A65630">
            <v>44634.381944444445</v>
          </cell>
          <cell r="E65630">
            <v>0.1129053604225321</v>
          </cell>
        </row>
        <row r="65631">
          <cell r="A65631">
            <v>44634.385416666664</v>
          </cell>
          <cell r="E65631">
            <v>0.11193649326449941</v>
          </cell>
        </row>
        <row r="65632">
          <cell r="A65632">
            <v>44634.388888888891</v>
          </cell>
          <cell r="E65632">
            <v>0.11155030641556495</v>
          </cell>
        </row>
        <row r="65633">
          <cell r="A65633">
            <v>44634.392361111109</v>
          </cell>
          <cell r="E65633">
            <v>0.11116411594093423</v>
          </cell>
        </row>
        <row r="65634">
          <cell r="A65634">
            <v>44634.395833333336</v>
          </cell>
          <cell r="E65634">
            <v>0.11135727047086086</v>
          </cell>
        </row>
        <row r="65635">
          <cell r="A65635">
            <v>44634.399305555555</v>
          </cell>
          <cell r="E65635">
            <v>0.11135400291577346</v>
          </cell>
        </row>
        <row r="65636">
          <cell r="A65636">
            <v>44634.402777777781</v>
          </cell>
          <cell r="E65636">
            <v>0.11135073531123778</v>
          </cell>
        </row>
        <row r="65637">
          <cell r="A65637">
            <v>44634.40625</v>
          </cell>
          <cell r="E65637">
            <v>0.10921315303088563</v>
          </cell>
        </row>
        <row r="65638">
          <cell r="A65638">
            <v>44634.409722222219</v>
          </cell>
          <cell r="E65638">
            <v>0.10785469908945106</v>
          </cell>
        </row>
        <row r="65639">
          <cell r="A65639">
            <v>44634.413194444445</v>
          </cell>
          <cell r="E65639">
            <v>0.10649621773977926</v>
          </cell>
        </row>
        <row r="65640">
          <cell r="A65640">
            <v>44634.416666666664</v>
          </cell>
          <cell r="E65640">
            <v>0.10727208819896944</v>
          </cell>
        </row>
        <row r="65641">
          <cell r="A65641">
            <v>44634.420138888891</v>
          </cell>
          <cell r="E65641">
            <v>0.10785484804616671</v>
          </cell>
        </row>
        <row r="65642">
          <cell r="A65642">
            <v>44634.423611111109</v>
          </cell>
          <cell r="E65642">
            <v>0.10843762013917925</v>
          </cell>
        </row>
        <row r="65643">
          <cell r="A65643">
            <v>44634.427083333336</v>
          </cell>
          <cell r="E65643">
            <v>0.10940999923681788</v>
          </cell>
        </row>
        <row r="65644">
          <cell r="A65644">
            <v>44634.430555555555</v>
          </cell>
          <cell r="E65644">
            <v>0.10843776221607843</v>
          </cell>
        </row>
        <row r="65645">
          <cell r="A65645">
            <v>44634.434027777781</v>
          </cell>
          <cell r="E65645">
            <v>0.10746549481824925</v>
          </cell>
        </row>
        <row r="65646">
          <cell r="A65646">
            <v>44634.4375</v>
          </cell>
          <cell r="E65646">
            <v>0.10610358402705794</v>
          </cell>
        </row>
        <row r="65647">
          <cell r="A65647">
            <v>44634.440972222219</v>
          </cell>
          <cell r="E65647">
            <v>0.10668646945195576</v>
          </cell>
        </row>
        <row r="65648">
          <cell r="A65648">
            <v>44634.444444444445</v>
          </cell>
          <cell r="E65648">
            <v>0.10726939626771426</v>
          </cell>
        </row>
        <row r="65649">
          <cell r="A65649">
            <v>44634.447916666664</v>
          </cell>
          <cell r="E65649">
            <v>0.10765920240191668</v>
          </cell>
        </row>
        <row r="65650">
          <cell r="A65650">
            <v>44634.451388888891</v>
          </cell>
          <cell r="E65650">
            <v>0.10765951893412105</v>
          </cell>
        </row>
        <row r="65651">
          <cell r="A65651">
            <v>44634.454861111109</v>
          </cell>
          <cell r="E65651">
            <v>0.10765983546632542</v>
          </cell>
        </row>
        <row r="65652">
          <cell r="A65652">
            <v>44634.458333333336</v>
          </cell>
          <cell r="E65652">
            <v>0.10940895814522623</v>
          </cell>
        </row>
        <row r="65653">
          <cell r="A65653">
            <v>44634.461805555555</v>
          </cell>
          <cell r="E65653">
            <v>0.10882631486281134</v>
          </cell>
        </row>
        <row r="65654">
          <cell r="A65654">
            <v>44634.465277777781</v>
          </cell>
          <cell r="E65654">
            <v>0.10824361312703108</v>
          </cell>
        </row>
        <row r="65655">
          <cell r="A65655">
            <v>44634.46875</v>
          </cell>
          <cell r="E65655">
            <v>0.10649480681332503</v>
          </cell>
        </row>
        <row r="65656">
          <cell r="A65656">
            <v>44634.472222222219</v>
          </cell>
          <cell r="E65656">
            <v>0.10766107483674889</v>
          </cell>
        </row>
        <row r="65657">
          <cell r="A65657">
            <v>44634.475694444445</v>
          </cell>
          <cell r="E65657">
            <v>0.10882745388891442</v>
          </cell>
        </row>
        <row r="65658">
          <cell r="A65658">
            <v>44634.479166666664</v>
          </cell>
          <cell r="E65658">
            <v>0.11057705030364992</v>
          </cell>
        </row>
        <row r="65659">
          <cell r="A65659">
            <v>44634.482638888891</v>
          </cell>
          <cell r="E65659">
            <v>0.11116086154541895</v>
          </cell>
        </row>
        <row r="65660">
          <cell r="A65660">
            <v>44634.486111111109</v>
          </cell>
          <cell r="E65660">
            <v>0.11174477352943762</v>
          </cell>
        </row>
        <row r="65661">
          <cell r="A65661">
            <v>44634.489583333336</v>
          </cell>
          <cell r="E65661">
            <v>0.11194216989070223</v>
          </cell>
        </row>
        <row r="65662">
          <cell r="A65662">
            <v>44634.493055555555</v>
          </cell>
          <cell r="E65662">
            <v>0.11155616007172681</v>
          </cell>
        </row>
        <row r="65663">
          <cell r="A65663">
            <v>44634.496527777781</v>
          </cell>
          <cell r="E65663">
            <v>0.11117009543441092</v>
          </cell>
        </row>
        <row r="65664">
          <cell r="A65664">
            <v>44634.5</v>
          </cell>
          <cell r="E65664">
            <v>0.11117067457127491</v>
          </cell>
        </row>
        <row r="65665">
          <cell r="A65665">
            <v>44634.503472222219</v>
          </cell>
          <cell r="E65665">
            <v>0.11175434395493374</v>
          </cell>
        </row>
        <row r="65666">
          <cell r="A65666">
            <v>44634.506944444445</v>
          </cell>
          <cell r="E65666">
            <v>0.1123380517088214</v>
          </cell>
        </row>
        <row r="65667">
          <cell r="A65667">
            <v>44634.510416666664</v>
          </cell>
          <cell r="E65667">
            <v>0.1117549197275803</v>
          </cell>
        </row>
        <row r="65668">
          <cell r="A65668">
            <v>44634.513888888891</v>
          </cell>
          <cell r="E65668">
            <v>0.11000405712618189</v>
          </cell>
        </row>
        <row r="65669">
          <cell r="A65669">
            <v>44634.517361111109</v>
          </cell>
          <cell r="E65669">
            <v>0.1082534671166603</v>
          </cell>
        </row>
        <row r="65670">
          <cell r="A65670">
            <v>44634.520833333336</v>
          </cell>
          <cell r="E65670">
            <v>0.10766975521249336</v>
          </cell>
        </row>
        <row r="65671">
          <cell r="A65671">
            <v>44634.524305555555</v>
          </cell>
          <cell r="E65671">
            <v>0.10825299657873171</v>
          </cell>
        </row>
        <row r="65672">
          <cell r="A65672">
            <v>44634.527777777781</v>
          </cell>
          <cell r="E65672">
            <v>0.10883622431129703</v>
          </cell>
        </row>
        <row r="65673">
          <cell r="A65673">
            <v>44634.53125</v>
          </cell>
          <cell r="E65673">
            <v>0.10941943841018337</v>
          </cell>
        </row>
        <row r="65674">
          <cell r="A65674">
            <v>44634.534722222219</v>
          </cell>
          <cell r="E65674">
            <v>0.10825296312642585</v>
          </cell>
        </row>
        <row r="65675">
          <cell r="A65675">
            <v>44634.538194444445</v>
          </cell>
          <cell r="E65675">
            <v>0.107086448166222</v>
          </cell>
        </row>
        <row r="65676">
          <cell r="A65676">
            <v>44634.541666666664</v>
          </cell>
          <cell r="E65676">
            <v>0.10552990774993715</v>
          </cell>
        </row>
        <row r="65677">
          <cell r="A65677">
            <v>44634.545138888891</v>
          </cell>
          <cell r="E65677">
            <v>0.10669674244118449</v>
          </cell>
        </row>
        <row r="65678">
          <cell r="A65678">
            <v>44634.548611111109</v>
          </cell>
          <cell r="E65678">
            <v>0.10786371004036463</v>
          </cell>
        </row>
        <row r="65679">
          <cell r="A65679">
            <v>44634.552083333336</v>
          </cell>
          <cell r="E65679">
            <v>0.10883745122644195</v>
          </cell>
        </row>
        <row r="65680">
          <cell r="A65680">
            <v>44634.555555555555</v>
          </cell>
          <cell r="E65680">
            <v>0.10883787721595367</v>
          </cell>
        </row>
        <row r="65681">
          <cell r="A65681">
            <v>44634.559027777781</v>
          </cell>
          <cell r="E65681">
            <v>0.10883830320546838</v>
          </cell>
        </row>
        <row r="65682">
          <cell r="A65682">
            <v>44634.5625</v>
          </cell>
          <cell r="E65682">
            <v>0.11000580813172679</v>
          </cell>
        </row>
        <row r="65683">
          <cell r="A65683">
            <v>44634.565972222219</v>
          </cell>
          <cell r="E65683">
            <v>0.11117230221456394</v>
          </cell>
        </row>
        <row r="65684">
          <cell r="A65684">
            <v>44634.569444444445</v>
          </cell>
          <cell r="E65684">
            <v>0.1123386292644574</v>
          </cell>
        </row>
        <row r="65685">
          <cell r="A65685">
            <v>44634.572916666664</v>
          </cell>
          <cell r="E65685">
            <v>0.11292137508774382</v>
          </cell>
        </row>
        <row r="65686">
          <cell r="A65686">
            <v>44634.576388888891</v>
          </cell>
          <cell r="E65686">
            <v>0.11233864690473139</v>
          </cell>
        </row>
        <row r="65687">
          <cell r="A65687">
            <v>44634.579861111109</v>
          </cell>
          <cell r="E65687">
            <v>0.11175583300100159</v>
          </cell>
        </row>
        <row r="65688">
          <cell r="A65688">
            <v>44634.583333333336</v>
          </cell>
          <cell r="E65688">
            <v>0.11058939060181203</v>
          </cell>
        </row>
        <row r="65689">
          <cell r="A65689">
            <v>44634.586805555555</v>
          </cell>
          <cell r="E65689">
            <v>0.11000613696596206</v>
          </cell>
        </row>
        <row r="65690">
          <cell r="A65690">
            <v>44634.590277777781</v>
          </cell>
          <cell r="E65690">
            <v>0.10942283516323578</v>
          </cell>
        </row>
        <row r="65691">
          <cell r="A65691">
            <v>44634.59375</v>
          </cell>
          <cell r="E65691">
            <v>0.10942310021869153</v>
          </cell>
        </row>
        <row r="65692">
          <cell r="A65692">
            <v>44634.597222222219</v>
          </cell>
          <cell r="E65692">
            <v>0.10942310605889649</v>
          </cell>
        </row>
        <row r="65693">
          <cell r="A65693">
            <v>44634.600694444445</v>
          </cell>
          <cell r="E65693">
            <v>0.10942311189910145</v>
          </cell>
        </row>
        <row r="65694">
          <cell r="A65694">
            <v>44634.604166666664</v>
          </cell>
          <cell r="E65694">
            <v>0.1100067343563239</v>
          </cell>
        </row>
        <row r="65695">
          <cell r="A65695">
            <v>44634.607638888891</v>
          </cell>
          <cell r="E65695">
            <v>0.11117407049720987</v>
          </cell>
        </row>
        <row r="65696">
          <cell r="A65696">
            <v>44634.611111111109</v>
          </cell>
          <cell r="E65696">
            <v>0.11234143602805312</v>
          </cell>
        </row>
        <row r="65697">
          <cell r="A65697">
            <v>44634.614583333336</v>
          </cell>
          <cell r="E65697">
            <v>0.11273175776222553</v>
          </cell>
        </row>
        <row r="65698">
          <cell r="A65698">
            <v>44634.618055555555</v>
          </cell>
          <cell r="E65698">
            <v>0.11253793164418188</v>
          </cell>
        </row>
        <row r="65699">
          <cell r="A65699">
            <v>44634.621527777781</v>
          </cell>
          <cell r="E65699">
            <v>0.11234412140884746</v>
          </cell>
        </row>
        <row r="65700">
          <cell r="A65700">
            <v>44634.625</v>
          </cell>
          <cell r="E65700">
            <v>0.11137001490929785</v>
          </cell>
        </row>
        <row r="65701">
          <cell r="A65701">
            <v>44634.628472222219</v>
          </cell>
          <cell r="E65701">
            <v>0.11039603545041866</v>
          </cell>
        </row>
        <row r="65702">
          <cell r="A65702">
            <v>44634.631944444445</v>
          </cell>
          <cell r="E65702">
            <v>0.10942212355672259</v>
          </cell>
        </row>
        <row r="65703">
          <cell r="A65703">
            <v>44634.635416666664</v>
          </cell>
          <cell r="E65703">
            <v>0.10942190073044114</v>
          </cell>
        </row>
        <row r="65704">
          <cell r="A65704">
            <v>44634.638888888891</v>
          </cell>
          <cell r="E65704">
            <v>0.10942180009921727</v>
          </cell>
        </row>
        <row r="65705">
          <cell r="A65705">
            <v>44634.642361111109</v>
          </cell>
          <cell r="E65705">
            <v>0.10942169946799339</v>
          </cell>
        </row>
        <row r="65706">
          <cell r="A65706">
            <v>44634.645833333336</v>
          </cell>
          <cell r="E65706">
            <v>0.108838120230107</v>
          </cell>
        </row>
        <row r="65707">
          <cell r="A65707">
            <v>44634.649305555555</v>
          </cell>
          <cell r="E65707">
            <v>0.10825465890100607</v>
          </cell>
        </row>
        <row r="65708">
          <cell r="A65708">
            <v>44634.652777777781</v>
          </cell>
          <cell r="E65708">
            <v>0.10767119373488553</v>
          </cell>
        </row>
        <row r="65709">
          <cell r="A65709">
            <v>44634.65625</v>
          </cell>
          <cell r="E65709">
            <v>0.10728110812035496</v>
          </cell>
        </row>
        <row r="65710">
          <cell r="A65710">
            <v>44634.659722222219</v>
          </cell>
          <cell r="E65710">
            <v>0.10747441544355332</v>
          </cell>
        </row>
        <row r="65711">
          <cell r="A65711">
            <v>44634.663194444445</v>
          </cell>
          <cell r="E65711">
            <v>0.10766771619179774</v>
          </cell>
        </row>
        <row r="65712">
          <cell r="A65712">
            <v>44634.666666666664</v>
          </cell>
          <cell r="E65712">
            <v>0.10825109144376821</v>
          </cell>
        </row>
        <row r="65713">
          <cell r="A65713">
            <v>44634.670138888891</v>
          </cell>
          <cell r="E65713">
            <v>0.10941792117814365</v>
          </cell>
        </row>
        <row r="65714">
          <cell r="A65714">
            <v>44634.673611111109</v>
          </cell>
          <cell r="E65714">
            <v>0.11058472201239004</v>
          </cell>
        </row>
        <row r="65715">
          <cell r="A65715">
            <v>44634.677083333336</v>
          </cell>
          <cell r="E65715">
            <v>0.11116806101674288</v>
          </cell>
        </row>
        <row r="65716">
          <cell r="A65716">
            <v>44634.680555555555</v>
          </cell>
          <cell r="E65716">
            <v>0.11058443546027766</v>
          </cell>
        </row>
        <row r="65717">
          <cell r="A65717">
            <v>44634.684027777781</v>
          </cell>
          <cell r="E65717">
            <v>0.11000083953868901</v>
          </cell>
        </row>
        <row r="65718">
          <cell r="A65718">
            <v>44634.6875</v>
          </cell>
          <cell r="E65718">
            <v>0.11058405020688211</v>
          </cell>
        </row>
        <row r="65719">
          <cell r="A65719">
            <v>44634.690972222219</v>
          </cell>
          <cell r="E65719">
            <v>0.11116733010475935</v>
          </cell>
        </row>
        <row r="65720">
          <cell r="A65720">
            <v>44634.694444444445</v>
          </cell>
          <cell r="E65720">
            <v>0.11175059449126869</v>
          </cell>
        </row>
        <row r="65721">
          <cell r="A65721">
            <v>44634.697916666664</v>
          </cell>
          <cell r="E65721">
            <v>0.1107804251490004</v>
          </cell>
        </row>
        <row r="65722">
          <cell r="A65722">
            <v>44634.701388888891</v>
          </cell>
          <cell r="E65722">
            <v>0.11039355782965281</v>
          </cell>
        </row>
        <row r="65723">
          <cell r="A65723">
            <v>44634.704861111109</v>
          </cell>
          <cell r="E65723">
            <v>0.11000670928815431</v>
          </cell>
        </row>
        <row r="65724">
          <cell r="A65724">
            <v>44634.708333333336</v>
          </cell>
          <cell r="E65724">
            <v>0.11000653915434101</v>
          </cell>
        </row>
        <row r="65725">
          <cell r="A65725">
            <v>44634.711805555555</v>
          </cell>
          <cell r="E65725">
            <v>0.11000638372950008</v>
          </cell>
        </row>
        <row r="65726">
          <cell r="A65726">
            <v>44634.715277777781</v>
          </cell>
          <cell r="E65726">
            <v>0.11000622830466213</v>
          </cell>
        </row>
        <row r="65727">
          <cell r="A65727">
            <v>44634.71875</v>
          </cell>
          <cell r="E65727">
            <v>0.1100060728798212</v>
          </cell>
        </row>
        <row r="65728">
          <cell r="A65728">
            <v>44634.722222222219</v>
          </cell>
          <cell r="E65728">
            <v>0.10942264829446992</v>
          </cell>
        </row>
        <row r="65729">
          <cell r="A65729">
            <v>44634.725694444445</v>
          </cell>
          <cell r="E65729">
            <v>0.10883924926205629</v>
          </cell>
        </row>
        <row r="65730">
          <cell r="A65730">
            <v>44634.729166666664</v>
          </cell>
          <cell r="E65730">
            <v>0.10883912135135122</v>
          </cell>
        </row>
        <row r="65731">
          <cell r="A65731">
            <v>44634.732638888891</v>
          </cell>
          <cell r="E65731">
            <v>0.10922562657752792</v>
          </cell>
        </row>
        <row r="65732">
          <cell r="A65732">
            <v>44634.736111111109</v>
          </cell>
          <cell r="E65732">
            <v>0.10961211897848282</v>
          </cell>
        </row>
        <row r="65733">
          <cell r="A65733">
            <v>44634.739583333336</v>
          </cell>
          <cell r="E65733">
            <v>0.10999859855422184</v>
          </cell>
        </row>
        <row r="65734">
          <cell r="A65734">
            <v>44634.743055555555</v>
          </cell>
          <cell r="E65734">
            <v>0.11058166864043845</v>
          </cell>
        </row>
        <row r="65735">
          <cell r="A65735">
            <v>44634.746527777781</v>
          </cell>
          <cell r="E65735">
            <v>0.11116471619435218</v>
          </cell>
        </row>
        <row r="65736">
          <cell r="A65736">
            <v>44634.75</v>
          </cell>
          <cell r="E65736">
            <v>0.11233092396369396</v>
          </cell>
        </row>
        <row r="65737">
          <cell r="A65737">
            <v>44634.753472222219</v>
          </cell>
          <cell r="E65737">
            <v>0.11233071496842111</v>
          </cell>
        </row>
        <row r="65738">
          <cell r="A65738">
            <v>44634.756944444445</v>
          </cell>
          <cell r="E65738">
            <v>0.11233050597314825</v>
          </cell>
        </row>
        <row r="65739">
          <cell r="A65739">
            <v>44634.760416666664</v>
          </cell>
          <cell r="E65739">
            <v>0.1107741367319225</v>
          </cell>
        </row>
        <row r="65740">
          <cell r="A65740">
            <v>44634.763888888891</v>
          </cell>
          <cell r="E65740">
            <v>0.11155037715706383</v>
          </cell>
        </row>
        <row r="65741">
          <cell r="A65741">
            <v>44634.767361111109</v>
          </cell>
          <cell r="E65741">
            <v>0.11232658606030949</v>
          </cell>
        </row>
        <row r="65742">
          <cell r="A65742">
            <v>44634.770833333336</v>
          </cell>
          <cell r="E65742">
            <v>0.11446557025156046</v>
          </cell>
        </row>
        <row r="65743">
          <cell r="A65743">
            <v>44634.774305555555</v>
          </cell>
          <cell r="E65743">
            <v>0.11485517563693967</v>
          </cell>
        </row>
        <row r="65744">
          <cell r="A65744">
            <v>44634.777777777781</v>
          </cell>
          <cell r="E65744">
            <v>0.11524476497540059</v>
          </cell>
        </row>
        <row r="65745">
          <cell r="A65745">
            <v>44634.78125</v>
          </cell>
          <cell r="E65745">
            <v>0.11485468764603976</v>
          </cell>
        </row>
        <row r="65746">
          <cell r="A65746">
            <v>44634.784722222219</v>
          </cell>
          <cell r="E65746">
            <v>0.11446465124499763</v>
          </cell>
        </row>
        <row r="65747">
          <cell r="A65747">
            <v>44634.788194444445</v>
          </cell>
          <cell r="E65747">
            <v>0.11407462919885179</v>
          </cell>
        </row>
        <row r="65748">
          <cell r="A65748">
            <v>44634.791666666664</v>
          </cell>
          <cell r="E65748">
            <v>0.11407442528570952</v>
          </cell>
        </row>
        <row r="65749">
          <cell r="A65749">
            <v>44634.795138888891</v>
          </cell>
          <cell r="E65749">
            <v>0.11465726108612746</v>
          </cell>
        </row>
        <row r="65750">
          <cell r="A65750">
            <v>44634.798611111109</v>
          </cell>
          <cell r="E65750">
            <v>0.11524007647684782</v>
          </cell>
        </row>
        <row r="65751">
          <cell r="A65751">
            <v>44634.802083333336</v>
          </cell>
          <cell r="E65751">
            <v>0.11523986223337074</v>
          </cell>
        </row>
        <row r="65752">
          <cell r="A65752">
            <v>44634.805555555555</v>
          </cell>
          <cell r="E65752">
            <v>0.11465665468331099</v>
          </cell>
        </row>
        <row r="65753">
          <cell r="A65753">
            <v>44634.809027777781</v>
          </cell>
          <cell r="E65753">
            <v>0.11407346697147736</v>
          </cell>
        </row>
        <row r="65754">
          <cell r="A65754">
            <v>44634.8125</v>
          </cell>
          <cell r="E65754">
            <v>0.11349029909786393</v>
          </cell>
        </row>
        <row r="65755">
          <cell r="A65755">
            <v>44634.815972222219</v>
          </cell>
          <cell r="E65755">
            <v>0.11407310488996619</v>
          </cell>
        </row>
        <row r="65756">
          <cell r="A65756">
            <v>44634.819444444445</v>
          </cell>
          <cell r="E65756">
            <v>0.1146558923949791</v>
          </cell>
        </row>
        <row r="65757">
          <cell r="A65757">
            <v>44634.822916666664</v>
          </cell>
          <cell r="E65757">
            <v>0.11484891653704687</v>
          </cell>
        </row>
        <row r="65758">
          <cell r="A65758">
            <v>44634.826388888891</v>
          </cell>
          <cell r="E65758">
            <v>0.11387605949427815</v>
          </cell>
        </row>
        <row r="65759">
          <cell r="A65759">
            <v>44634.829861111109</v>
          </cell>
          <cell r="E65759">
            <v>0.11290323105773444</v>
          </cell>
        </row>
        <row r="65760">
          <cell r="A65760">
            <v>44634.833333333336</v>
          </cell>
          <cell r="E65760">
            <v>0.11290308543048143</v>
          </cell>
        </row>
        <row r="65761">
          <cell r="A65761">
            <v>44634.836805555555</v>
          </cell>
          <cell r="E65761">
            <v>0.1134858722371329</v>
          </cell>
        </row>
        <row r="65762">
          <cell r="A65762">
            <v>44634.840277777781</v>
          </cell>
          <cell r="E65762">
            <v>0.11406864353241944</v>
          </cell>
        </row>
        <row r="65763">
          <cell r="A65763">
            <v>44634.84375</v>
          </cell>
          <cell r="E65763">
            <v>0.11465139931633511</v>
          </cell>
        </row>
        <row r="65764">
          <cell r="A65764">
            <v>44634.847222222219</v>
          </cell>
          <cell r="E65764">
            <v>0.11504097419983392</v>
          </cell>
        </row>
        <row r="65765">
          <cell r="A65765">
            <v>44634.850694444445</v>
          </cell>
          <cell r="E65765">
            <v>0.11543054018657191</v>
          </cell>
        </row>
        <row r="65766">
          <cell r="A65766">
            <v>44634.854166666664</v>
          </cell>
          <cell r="E65766">
            <v>0.11523721418395599</v>
          </cell>
        </row>
        <row r="65767">
          <cell r="A65767">
            <v>44634.857638888891</v>
          </cell>
          <cell r="E65767">
            <v>0.11523709163668394</v>
          </cell>
        </row>
        <row r="65768">
          <cell r="A65768">
            <v>44634.861111111109</v>
          </cell>
          <cell r="E65768">
            <v>0.11523696908941483</v>
          </cell>
        </row>
        <row r="65769">
          <cell r="A65769">
            <v>44634.864583333336</v>
          </cell>
          <cell r="E65769">
            <v>0.1148504899284023</v>
          </cell>
        </row>
        <row r="65770">
          <cell r="A65770">
            <v>44634.868055555555</v>
          </cell>
          <cell r="E65770">
            <v>0.11446400726578591</v>
          </cell>
        </row>
        <row r="65771">
          <cell r="A65771">
            <v>44634.871527777781</v>
          </cell>
          <cell r="E65771">
            <v>0.11407753309920059</v>
          </cell>
        </row>
        <row r="65772">
          <cell r="A65772">
            <v>44634.875</v>
          </cell>
          <cell r="E65772">
            <v>0.11368773687804515</v>
          </cell>
        </row>
        <row r="65773">
          <cell r="A65773">
            <v>44634.878472222219</v>
          </cell>
          <cell r="E65773">
            <v>0.11329795211104358</v>
          </cell>
        </row>
        <row r="65774">
          <cell r="A65774">
            <v>44634.881944444445</v>
          </cell>
          <cell r="E65774">
            <v>0.11290817569498929</v>
          </cell>
        </row>
        <row r="65775">
          <cell r="A65775">
            <v>44634.885416666664</v>
          </cell>
          <cell r="E65775">
            <v>0.11388055903667813</v>
          </cell>
        </row>
        <row r="65776">
          <cell r="A65776">
            <v>44634.888888888891</v>
          </cell>
          <cell r="E65776">
            <v>0.11543574552327203</v>
          </cell>
        </row>
        <row r="65777">
          <cell r="A65777">
            <v>44634.892361111109</v>
          </cell>
          <cell r="E65777">
            <v>0.11699089933102622</v>
          </cell>
        </row>
        <row r="65778">
          <cell r="A65778">
            <v>44634.895833333336</v>
          </cell>
          <cell r="E65778">
            <v>0.11776672123380648</v>
          </cell>
        </row>
        <row r="65779">
          <cell r="A65779">
            <v>44634.899305555555</v>
          </cell>
          <cell r="E65779">
            <v>0.11737694675818933</v>
          </cell>
        </row>
        <row r="65780">
          <cell r="A65780">
            <v>44634.902777777781</v>
          </cell>
          <cell r="E65780">
            <v>0.11698717905066015</v>
          </cell>
        </row>
        <row r="65781">
          <cell r="A65781">
            <v>44634.90625</v>
          </cell>
          <cell r="E65781">
            <v>0.11582146944114453</v>
          </cell>
        </row>
        <row r="65782">
          <cell r="A65782">
            <v>44634.909722222219</v>
          </cell>
          <cell r="E65782">
            <v>0.11523857851122873</v>
          </cell>
        </row>
        <row r="65783">
          <cell r="A65783">
            <v>44634.913194444445</v>
          </cell>
          <cell r="E65783">
            <v>0.11465569680649194</v>
          </cell>
        </row>
        <row r="65784">
          <cell r="A65784">
            <v>44634.916666666664</v>
          </cell>
          <cell r="E65784">
            <v>0.11523838478240746</v>
          </cell>
        </row>
        <row r="65785">
          <cell r="A65785">
            <v>44634.920138888891</v>
          </cell>
          <cell r="E65785">
            <v>0.11523827334547487</v>
          </cell>
        </row>
        <row r="65786">
          <cell r="A65786">
            <v>44634.923611111109</v>
          </cell>
          <cell r="E65786">
            <v>0.11523816190854227</v>
          </cell>
        </row>
        <row r="65787">
          <cell r="A65787">
            <v>44634.927083333336</v>
          </cell>
          <cell r="E65787">
            <v>0.11582081477978157</v>
          </cell>
        </row>
        <row r="65788">
          <cell r="A65788">
            <v>44634.930555555555</v>
          </cell>
          <cell r="E65788">
            <v>0.11582071330277846</v>
          </cell>
        </row>
        <row r="65789">
          <cell r="A65789">
            <v>44634.934027777781</v>
          </cell>
          <cell r="E65789">
            <v>0.11582061182577832</v>
          </cell>
        </row>
        <row r="65790">
          <cell r="A65790">
            <v>44634.9375</v>
          </cell>
          <cell r="E65790">
            <v>0.11465500940797733</v>
          </cell>
        </row>
        <row r="65791">
          <cell r="A65791">
            <v>44634.940972222219</v>
          </cell>
          <cell r="E65791">
            <v>0.11504453788566193</v>
          </cell>
        </row>
        <row r="65792">
          <cell r="A65792">
            <v>44634.944444444445</v>
          </cell>
          <cell r="E65792">
            <v>0.11543406106895511</v>
          </cell>
        </row>
        <row r="65793">
          <cell r="A65793">
            <v>44634.947916666664</v>
          </cell>
          <cell r="E65793">
            <v>0.1154339765849486</v>
          </cell>
        </row>
        <row r="65794">
          <cell r="A65794">
            <v>44634.951388888891</v>
          </cell>
          <cell r="E65794">
            <v>0.11562703054569683</v>
          </cell>
        </row>
        <row r="65795">
          <cell r="A65795">
            <v>44634.954861111109</v>
          </cell>
          <cell r="E65795">
            <v>0.11582008199010466</v>
          </cell>
        </row>
        <row r="65796">
          <cell r="A65796">
            <v>44634.958333333336</v>
          </cell>
          <cell r="E65796">
            <v>0.11756818008367702</v>
          </cell>
        </row>
        <row r="65797">
          <cell r="A65797">
            <v>44634.961805555555</v>
          </cell>
          <cell r="E65797">
            <v>0.11756807395326355</v>
          </cell>
        </row>
        <row r="65798">
          <cell r="A65798">
            <v>44634.965277777781</v>
          </cell>
          <cell r="E65798">
            <v>0.11756796782285303</v>
          </cell>
        </row>
        <row r="65799">
          <cell r="A65799">
            <v>44634.96875</v>
          </cell>
          <cell r="E65799">
            <v>0.1158197182893481</v>
          </cell>
        </row>
        <row r="65800">
          <cell r="A65800">
            <v>44634.972222222219</v>
          </cell>
          <cell r="E65800">
            <v>0.1152369241013833</v>
          </cell>
        </row>
        <row r="65801">
          <cell r="A65801">
            <v>44634.975694444445</v>
          </cell>
          <cell r="E65801">
            <v>0.1146541375058249</v>
          </cell>
        </row>
        <row r="65802">
          <cell r="A65802">
            <v>44634.979166666664</v>
          </cell>
          <cell r="E65802">
            <v>0.11523676466084898</v>
          </cell>
        </row>
        <row r="65803">
          <cell r="A65803">
            <v>44634.982638888891</v>
          </cell>
          <cell r="E65803">
            <v>0.11523668751220333</v>
          </cell>
        </row>
        <row r="65804">
          <cell r="A65804">
            <v>44634.986111111109</v>
          </cell>
          <cell r="E65804">
            <v>0.11523661036355769</v>
          </cell>
        </row>
        <row r="65805">
          <cell r="A65805">
            <v>44634.989583333336</v>
          </cell>
          <cell r="E65805">
            <v>0.11581922527276352</v>
          </cell>
        </row>
        <row r="65806">
          <cell r="A65806">
            <v>44634.993055555555</v>
          </cell>
          <cell r="E65806">
            <v>0.1158193420162182</v>
          </cell>
        </row>
        <row r="65807">
          <cell r="A65807">
            <v>44634.996527777781</v>
          </cell>
          <cell r="E65807">
            <v>0.11581945875966991</v>
          </cell>
        </row>
        <row r="65808">
          <cell r="A65808">
            <v>44635</v>
          </cell>
          <cell r="E65808">
            <v>0.11523686752570834</v>
          </cell>
        </row>
        <row r="65809">
          <cell r="A65809">
            <v>44635.003472222219</v>
          </cell>
          <cell r="E65809">
            <v>0.1158194857004668</v>
          </cell>
        </row>
        <row r="65810">
          <cell r="A65810">
            <v>44635.006944444445</v>
          </cell>
          <cell r="E65810">
            <v>0.11640209571134741</v>
          </cell>
        </row>
        <row r="65811">
          <cell r="A65811">
            <v>44635.010416666664</v>
          </cell>
          <cell r="E65811">
            <v>0.11698469755835017</v>
          </cell>
        </row>
        <row r="65812">
          <cell r="A65812">
            <v>44635.013888888891</v>
          </cell>
          <cell r="E65812">
            <v>0.11640189198177577</v>
          </cell>
        </row>
        <row r="65813">
          <cell r="A65813">
            <v>44635.017361111109</v>
          </cell>
          <cell r="E65813">
            <v>0.11581909595693844</v>
          </cell>
        </row>
        <row r="65814">
          <cell r="A65814">
            <v>44635.020833333336</v>
          </cell>
          <cell r="E65814">
            <v>0.1152363094838382</v>
          </cell>
        </row>
        <row r="65815">
          <cell r="A65815">
            <v>44635.024305555555</v>
          </cell>
          <cell r="E65815">
            <v>0.11523625290816474</v>
          </cell>
        </row>
        <row r="65816">
          <cell r="A65816">
            <v>44635.027777777781</v>
          </cell>
          <cell r="E65816">
            <v>0.11523619633249126</v>
          </cell>
        </row>
        <row r="65817">
          <cell r="A65817">
            <v>44635.03125</v>
          </cell>
          <cell r="E65817">
            <v>0.11523613975681779</v>
          </cell>
        </row>
        <row r="65818">
          <cell r="A65818">
            <v>44635.034722222219</v>
          </cell>
          <cell r="E65818">
            <v>0.11465344439259431</v>
          </cell>
        </row>
        <row r="65819">
          <cell r="A65819">
            <v>44635.038194444445</v>
          </cell>
          <cell r="E65819">
            <v>0.11407075123261784</v>
          </cell>
        </row>
        <row r="65820">
          <cell r="A65820">
            <v>44635.041666666664</v>
          </cell>
          <cell r="E65820">
            <v>0.11407073029227265</v>
          </cell>
        </row>
        <row r="65821">
          <cell r="A65821">
            <v>44635.045138888891</v>
          </cell>
          <cell r="E65821">
            <v>0.1146533652029792</v>
          </cell>
        </row>
        <row r="65822">
          <cell r="A65822">
            <v>44635.048611111109</v>
          </cell>
          <cell r="E65822">
            <v>0.11523599660322124</v>
          </cell>
        </row>
        <row r="65823">
          <cell r="A65823">
            <v>44635.052083333336</v>
          </cell>
          <cell r="E65823">
            <v>0.11523595974331277</v>
          </cell>
        </row>
        <row r="65824">
          <cell r="A65824">
            <v>44635.055555555555</v>
          </cell>
          <cell r="E65824">
            <v>0.11484638433149444</v>
          </cell>
        </row>
        <row r="65825">
          <cell r="A65825">
            <v>44635.059027777781</v>
          </cell>
          <cell r="E65825">
            <v>0.11445681039337269</v>
          </cell>
        </row>
        <row r="65826">
          <cell r="A65826">
            <v>44635.0625</v>
          </cell>
          <cell r="E65826">
            <v>0.11445678872247558</v>
          </cell>
        </row>
        <row r="65827">
          <cell r="A65827">
            <v>44635.065972222219</v>
          </cell>
          <cell r="E65827">
            <v>0.11484631710825823</v>
          </cell>
        </row>
        <row r="65828">
          <cell r="A65828">
            <v>44635.069444444445</v>
          </cell>
          <cell r="E65828">
            <v>0.11523584402034431</v>
          </cell>
        </row>
        <row r="65829">
          <cell r="A65829">
            <v>44635.072916666664</v>
          </cell>
          <cell r="E65829">
            <v>0.11484627229276742</v>
          </cell>
        </row>
        <row r="65830">
          <cell r="A65830">
            <v>44635.076388888891</v>
          </cell>
          <cell r="E65830">
            <v>0.11484625071493704</v>
          </cell>
        </row>
        <row r="65831">
          <cell r="A65831">
            <v>44635.079861111109</v>
          </cell>
          <cell r="E65831">
            <v>0.11484622913710961</v>
          </cell>
        </row>
        <row r="65832">
          <cell r="A65832">
            <v>44635.083333333336</v>
          </cell>
          <cell r="E65832">
            <v>0.11562530046789994</v>
          </cell>
        </row>
        <row r="65833">
          <cell r="A65833">
            <v>44635.086805555555</v>
          </cell>
          <cell r="E65833">
            <v>0.11659745710266631</v>
          </cell>
        </row>
        <row r="65834">
          <cell r="A65834">
            <v>44635.090277777781</v>
          </cell>
          <cell r="E65834">
            <v>0.11756960733508641</v>
          </cell>
        </row>
        <row r="65835">
          <cell r="A65835">
            <v>44635.09375</v>
          </cell>
          <cell r="E65835">
            <v>0.11776266595251056</v>
          </cell>
        </row>
        <row r="65836">
          <cell r="A65836">
            <v>44635.097222222219</v>
          </cell>
          <cell r="E65836">
            <v>0.11737309615837321</v>
          </cell>
        </row>
        <row r="65837">
          <cell r="A65837">
            <v>44635.100694444445</v>
          </cell>
          <cell r="E65837">
            <v>0.11698352783793391</v>
          </cell>
        </row>
        <row r="65838">
          <cell r="A65838">
            <v>44635.104166666664</v>
          </cell>
          <cell r="E65838">
            <v>0.11795568767387193</v>
          </cell>
        </row>
        <row r="65839">
          <cell r="A65839">
            <v>44635.107638888891</v>
          </cell>
          <cell r="E65839">
            <v>0.11795565309728347</v>
          </cell>
        </row>
        <row r="65840">
          <cell r="A65840">
            <v>44635.111111111109</v>
          </cell>
          <cell r="E65840">
            <v>0.11795561852069647</v>
          </cell>
        </row>
        <row r="65841">
          <cell r="A65841">
            <v>44635.114583333336</v>
          </cell>
          <cell r="E65841">
            <v>0.11698340440010088</v>
          </cell>
        </row>
        <row r="65842">
          <cell r="A65842">
            <v>44635.118055555555</v>
          </cell>
          <cell r="E65842">
            <v>0.11698337207114462</v>
          </cell>
        </row>
        <row r="65843">
          <cell r="A65843">
            <v>44635.121527777781</v>
          </cell>
          <cell r="E65843">
            <v>0.11698333974218834</v>
          </cell>
        </row>
        <row r="65844">
          <cell r="A65844">
            <v>44635.125</v>
          </cell>
          <cell r="E65844">
            <v>0.11756594522211675</v>
          </cell>
        </row>
        <row r="65845">
          <cell r="A65845">
            <v>44635.128472222219</v>
          </cell>
          <cell r="E65845">
            <v>0.11756593093532904</v>
          </cell>
        </row>
        <row r="65846">
          <cell r="A65846">
            <v>44635.131944444445</v>
          </cell>
          <cell r="E65846">
            <v>0.11756591664854428</v>
          </cell>
        </row>
        <row r="65847">
          <cell r="A65847">
            <v>44635.135416666664</v>
          </cell>
          <cell r="E65847">
            <v>0.11737280011330366</v>
          </cell>
        </row>
        <row r="65848">
          <cell r="A65848">
            <v>44635.138888888891</v>
          </cell>
          <cell r="E65848">
            <v>0.11834499155511459</v>
          </cell>
        </row>
        <row r="65849">
          <cell r="A65849">
            <v>44635.142361111109</v>
          </cell>
          <cell r="E65849">
            <v>0.11931718572132374</v>
          </cell>
        </row>
        <row r="65850">
          <cell r="A65850">
            <v>44635.145833333336</v>
          </cell>
          <cell r="E65850">
            <v>0.12048248567211708</v>
          </cell>
        </row>
        <row r="65851">
          <cell r="A65851">
            <v>44635.149305555555</v>
          </cell>
          <cell r="E65851">
            <v>0.13038767477543789</v>
          </cell>
        </row>
        <row r="65852">
          <cell r="A65852">
            <v>44635.152777777781</v>
          </cell>
          <cell r="E65852">
            <v>0.14029310536626979</v>
          </cell>
        </row>
        <row r="65853">
          <cell r="A65853">
            <v>44635.15625</v>
          </cell>
          <cell r="E65853">
            <v>0.14961611759325055</v>
          </cell>
        </row>
        <row r="65854">
          <cell r="A65854">
            <v>44635.159722222219</v>
          </cell>
          <cell r="E65854">
            <v>0.14689602994077272</v>
          </cell>
        </row>
        <row r="65855">
          <cell r="A65855">
            <v>44635.163194444445</v>
          </cell>
          <cell r="E65855">
            <v>0.14417592971079141</v>
          </cell>
        </row>
        <row r="65856">
          <cell r="A65856">
            <v>44635.166666666664</v>
          </cell>
          <cell r="E65856">
            <v>0.14145581690330661</v>
          </cell>
        </row>
        <row r="65857">
          <cell r="A65857">
            <v>44635.170138888891</v>
          </cell>
          <cell r="E65857">
            <v>0.14145600548888485</v>
          </cell>
        </row>
        <row r="65858">
          <cell r="A65858">
            <v>44635.173611111109</v>
          </cell>
          <cell r="E65858">
            <v>0.14145619407446308</v>
          </cell>
        </row>
        <row r="65859">
          <cell r="A65859">
            <v>44635.177083333336</v>
          </cell>
          <cell r="E65859">
            <v>0.14203905512458598</v>
          </cell>
        </row>
        <row r="65860">
          <cell r="A65860">
            <v>44635.180555555555</v>
          </cell>
          <cell r="E65860">
            <v>0.14203916452055204</v>
          </cell>
        </row>
        <row r="65861">
          <cell r="A65861">
            <v>44635.184027777781</v>
          </cell>
          <cell r="E65861">
            <v>0.14203927391651222</v>
          </cell>
        </row>
        <row r="65862">
          <cell r="A65862">
            <v>44635.1875</v>
          </cell>
          <cell r="E65862">
            <v>0.1418429378015667</v>
          </cell>
        </row>
        <row r="65863">
          <cell r="A65863">
            <v>44635.190972222219</v>
          </cell>
          <cell r="E65863">
            <v>0.14222924385477889</v>
          </cell>
        </row>
        <row r="65864">
          <cell r="A65864">
            <v>44635.194444444445</v>
          </cell>
          <cell r="E65864">
            <v>0.14261555136909496</v>
          </cell>
        </row>
        <row r="65865">
          <cell r="A65865">
            <v>44635.197916666664</v>
          </cell>
          <cell r="E65865">
            <v>0.14261562630089789</v>
          </cell>
        </row>
        <row r="65866">
          <cell r="A65866">
            <v>44635.201388888891</v>
          </cell>
          <cell r="E65866">
            <v>0.14261569845744884</v>
          </cell>
        </row>
        <row r="65867">
          <cell r="A65867">
            <v>44635.204861111109</v>
          </cell>
          <cell r="E65867">
            <v>0.14261577061399983</v>
          </cell>
        </row>
        <row r="65868">
          <cell r="A65868">
            <v>44635.208333333336</v>
          </cell>
          <cell r="E65868">
            <v>0.14261584277055078</v>
          </cell>
        </row>
        <row r="65869">
          <cell r="A65869">
            <v>44635.211805555555</v>
          </cell>
          <cell r="E65869">
            <v>0.14319858294513199</v>
          </cell>
        </row>
        <row r="65870">
          <cell r="A65870">
            <v>44635.215277777781</v>
          </cell>
          <cell r="E65870">
            <v>0.14378132475249178</v>
          </cell>
        </row>
        <row r="65871">
          <cell r="A65871">
            <v>44635.21875</v>
          </cell>
          <cell r="E65871">
            <v>0.14494675449494171</v>
          </cell>
        </row>
        <row r="65872">
          <cell r="A65872">
            <v>44635.222222222219</v>
          </cell>
          <cell r="E65872">
            <v>0.14494683383524165</v>
          </cell>
        </row>
        <row r="65873">
          <cell r="A65873">
            <v>44635.225694444445</v>
          </cell>
          <cell r="E65873">
            <v>0.14494691317553565</v>
          </cell>
        </row>
        <row r="65874">
          <cell r="A65874">
            <v>44635.229166666664</v>
          </cell>
          <cell r="E65874">
            <v>0.1443643029071445</v>
          </cell>
        </row>
        <row r="65875">
          <cell r="A65875">
            <v>44635.232638888891</v>
          </cell>
          <cell r="E65875">
            <v>0.14494701308553923</v>
          </cell>
        </row>
        <row r="65876">
          <cell r="A65876">
            <v>44635.236111111109</v>
          </cell>
          <cell r="E65876">
            <v>0.14552972383540838</v>
          </cell>
        </row>
        <row r="65877">
          <cell r="A65877">
            <v>44635.239583333336</v>
          </cell>
          <cell r="E65877">
            <v>0.14552974469085073</v>
          </cell>
        </row>
        <row r="65878">
          <cell r="A65878">
            <v>44635.243055555555</v>
          </cell>
          <cell r="E65878">
            <v>0.14552980427782886</v>
          </cell>
        </row>
        <row r="65879">
          <cell r="A65879">
            <v>44635.246527777781</v>
          </cell>
          <cell r="E65879">
            <v>0.14552986386480699</v>
          </cell>
        </row>
        <row r="65880">
          <cell r="A65880">
            <v>44635.25</v>
          </cell>
          <cell r="E65880">
            <v>0.14669530928190538</v>
          </cell>
        </row>
        <row r="65881">
          <cell r="A65881">
            <v>44635.253472222219</v>
          </cell>
          <cell r="E65881">
            <v>0.14727807353852967</v>
          </cell>
        </row>
        <row r="65882">
          <cell r="A65882">
            <v>44635.256944444445</v>
          </cell>
          <cell r="E65882">
            <v>0.14786083967284294</v>
          </cell>
        </row>
        <row r="65883">
          <cell r="A65883">
            <v>44635.260416666664</v>
          </cell>
          <cell r="E65883">
            <v>0.1472782162216551</v>
          </cell>
        </row>
        <row r="65884">
          <cell r="A65884">
            <v>44635.263888888891</v>
          </cell>
          <cell r="E65884">
            <v>0.1472782782577936</v>
          </cell>
        </row>
        <row r="65885">
          <cell r="A65885">
            <v>44635.267361111109</v>
          </cell>
          <cell r="E65885">
            <v>0.14727834029393805</v>
          </cell>
        </row>
        <row r="65886">
          <cell r="A65886">
            <v>44635.270833333336</v>
          </cell>
          <cell r="E65886">
            <v>0.14786110051083939</v>
          </cell>
        </row>
        <row r="65887">
          <cell r="A65887">
            <v>44635.274305555555</v>
          </cell>
          <cell r="E65887">
            <v>0.14786116336336866</v>
          </cell>
        </row>
        <row r="65888">
          <cell r="A65888">
            <v>44635.277777777781</v>
          </cell>
          <cell r="E65888">
            <v>0.14786122621589792</v>
          </cell>
        </row>
        <row r="65889">
          <cell r="A65889">
            <v>44635.28125</v>
          </cell>
          <cell r="E65889">
            <v>0.147475041793733</v>
          </cell>
        </row>
        <row r="65890">
          <cell r="A65890">
            <v>44635.284722222219</v>
          </cell>
          <cell r="E65890">
            <v>0.14767153583026951</v>
          </cell>
        </row>
        <row r="65891">
          <cell r="A65891">
            <v>44635.288194444445</v>
          </cell>
          <cell r="E65891">
            <v>0.14786803022461417</v>
          </cell>
        </row>
        <row r="65892">
          <cell r="A65892">
            <v>44635.291666666664</v>
          </cell>
          <cell r="E65892">
            <v>0.14845077330670367</v>
          </cell>
        </row>
        <row r="65893">
          <cell r="A65893">
            <v>44635.295138888891</v>
          </cell>
          <cell r="E65893">
            <v>0.14786813394668219</v>
          </cell>
        </row>
        <row r="65894">
          <cell r="A65894">
            <v>44635.298611111109</v>
          </cell>
          <cell r="E65894">
            <v>0.14728549295388518</v>
          </cell>
        </row>
        <row r="65895">
          <cell r="A65895">
            <v>44635.302083333336</v>
          </cell>
          <cell r="E65895">
            <v>0.14708910028169173</v>
          </cell>
        </row>
        <row r="65896">
          <cell r="A65896">
            <v>44635.305555555555</v>
          </cell>
          <cell r="E65896">
            <v>0.1474753720440512</v>
          </cell>
        </row>
        <row r="65897">
          <cell r="A65897">
            <v>44635.309027777781</v>
          </cell>
          <cell r="E65897">
            <v>0.14786164418521755</v>
          </cell>
        </row>
        <row r="65898">
          <cell r="A65898">
            <v>44635.3125</v>
          </cell>
          <cell r="E65898">
            <v>0.14747541566201774</v>
          </cell>
        </row>
        <row r="65899">
          <cell r="A65899">
            <v>44635.315972222219</v>
          </cell>
          <cell r="E65899">
            <v>0.14708920529108666</v>
          </cell>
        </row>
        <row r="65900">
          <cell r="A65900">
            <v>44635.319444444445</v>
          </cell>
          <cell r="E65900">
            <v>0.14670299421665961</v>
          </cell>
        </row>
        <row r="65901">
          <cell r="A65901">
            <v>44635.322916666664</v>
          </cell>
          <cell r="E65901">
            <v>0.14670303401556412</v>
          </cell>
        </row>
        <row r="65902">
          <cell r="A65902">
            <v>44635.326388888891</v>
          </cell>
          <cell r="E65902">
            <v>0.14670307687592279</v>
          </cell>
        </row>
        <row r="65903">
          <cell r="A65903">
            <v>44635.329861111109</v>
          </cell>
          <cell r="E65903">
            <v>0.14670311973628147</v>
          </cell>
        </row>
        <row r="65904">
          <cell r="A65904">
            <v>44635.333333333336</v>
          </cell>
          <cell r="E65904">
            <v>0.14670316259664018</v>
          </cell>
        </row>
        <row r="65905">
          <cell r="A65905">
            <v>44635.336805555555</v>
          </cell>
          <cell r="E65905">
            <v>0.14786859912444186</v>
          </cell>
        </row>
        <row r="65906">
          <cell r="A65906">
            <v>44635.340277777781</v>
          </cell>
          <cell r="E65906">
            <v>0.14903403663190887</v>
          </cell>
        </row>
        <row r="65907">
          <cell r="A65907">
            <v>44635.34375</v>
          </cell>
          <cell r="E65907">
            <v>0.1490340559802994</v>
          </cell>
        </row>
        <row r="65908">
          <cell r="A65908">
            <v>44635.347222222219</v>
          </cell>
          <cell r="E65908">
            <v>0.1488409293801666</v>
          </cell>
        </row>
        <row r="65909">
          <cell r="A65909">
            <v>44635.350694444445</v>
          </cell>
          <cell r="E65909">
            <v>0.14864780278003087</v>
          </cell>
        </row>
        <row r="65910">
          <cell r="A65910">
            <v>44635.354166666664</v>
          </cell>
          <cell r="E65910">
            <v>0.14962009531863849</v>
          </cell>
        </row>
        <row r="65911">
          <cell r="A65911">
            <v>44635.357638888891</v>
          </cell>
          <cell r="E65911">
            <v>0.14962009531863849</v>
          </cell>
        </row>
        <row r="65912">
          <cell r="A65912">
            <v>44635.361111111109</v>
          </cell>
          <cell r="E65912">
            <v>0.14962009531863849</v>
          </cell>
        </row>
        <row r="65913">
          <cell r="A65913">
            <v>44635.364583333336</v>
          </cell>
          <cell r="E65913">
            <v>0.14962009531863849</v>
          </cell>
        </row>
        <row r="65914">
          <cell r="A65914">
            <v>44635.368055555555</v>
          </cell>
          <cell r="E65914">
            <v>0.15078551445738037</v>
          </cell>
        </row>
        <row r="65915">
          <cell r="A65915">
            <v>44635.371527777781</v>
          </cell>
          <cell r="E65915">
            <v>0.15195093359612072</v>
          </cell>
        </row>
        <row r="65916">
          <cell r="A65916">
            <v>44635.375</v>
          </cell>
          <cell r="E65916">
            <v>0.15214406019625498</v>
          </cell>
        </row>
        <row r="65917">
          <cell r="A65917">
            <v>44635.378472222219</v>
          </cell>
          <cell r="E65917">
            <v>0.15117176765764886</v>
          </cell>
        </row>
        <row r="65918">
          <cell r="A65918">
            <v>44635.381944444445</v>
          </cell>
          <cell r="E65918">
            <v>0.15019947511904125</v>
          </cell>
        </row>
        <row r="65919">
          <cell r="A65919">
            <v>44635.385416666664</v>
          </cell>
          <cell r="E65919">
            <v>0.14961676554967032</v>
          </cell>
        </row>
        <row r="65920">
          <cell r="A65920">
            <v>44635.388888888891</v>
          </cell>
          <cell r="E65920">
            <v>0.14845134641092994</v>
          </cell>
        </row>
        <row r="65921">
          <cell r="A65921">
            <v>44635.392361111109</v>
          </cell>
          <cell r="E65921">
            <v>0.14728592727218659</v>
          </cell>
        </row>
        <row r="65922">
          <cell r="A65922">
            <v>44635.395833333336</v>
          </cell>
          <cell r="E65922">
            <v>0.14573092516420952</v>
          </cell>
        </row>
        <row r="65923">
          <cell r="A65923">
            <v>44635.399305555555</v>
          </cell>
          <cell r="E65923">
            <v>0.1408727922401396</v>
          </cell>
        </row>
        <row r="65924">
          <cell r="A65924">
            <v>44635.402777777781</v>
          </cell>
          <cell r="E65924">
            <v>0.13601465931606971</v>
          </cell>
        </row>
        <row r="65925">
          <cell r="A65925">
            <v>44635.40625</v>
          </cell>
          <cell r="E65925">
            <v>0.13057714659159705</v>
          </cell>
        </row>
        <row r="65926">
          <cell r="A65926">
            <v>44635.409722222219</v>
          </cell>
          <cell r="E65926">
            <v>0.12339484492873157</v>
          </cell>
        </row>
        <row r="65927">
          <cell r="A65927">
            <v>44635.413194444445</v>
          </cell>
          <cell r="E65927">
            <v>0.11621253622207083</v>
          </cell>
        </row>
        <row r="65928">
          <cell r="A65928">
            <v>44635.416666666664</v>
          </cell>
          <cell r="E65928">
            <v>0.10999918466666878</v>
          </cell>
        </row>
        <row r="65929">
          <cell r="A65929">
            <v>44635.420138888891</v>
          </cell>
          <cell r="E65929">
            <v>0.10844418027117166</v>
          </cell>
        </row>
        <row r="65930">
          <cell r="A65930">
            <v>44635.423611111109</v>
          </cell>
          <cell r="E65930">
            <v>0.10688917587567602</v>
          </cell>
        </row>
        <row r="65931">
          <cell r="A65931">
            <v>44635.427083333336</v>
          </cell>
          <cell r="E65931">
            <v>0.10708230275991323</v>
          </cell>
        </row>
        <row r="65932">
          <cell r="A65932">
            <v>44635.430555555555</v>
          </cell>
          <cell r="E65932">
            <v>0.10883043403964607</v>
          </cell>
        </row>
        <row r="65933">
          <cell r="A65933">
            <v>44635.434027777781</v>
          </cell>
          <cell r="E65933">
            <v>0.11057856531938189</v>
          </cell>
        </row>
        <row r="65934">
          <cell r="A65934">
            <v>44635.4375</v>
          </cell>
          <cell r="E65934">
            <v>0.11116127574595851</v>
          </cell>
        </row>
        <row r="65935">
          <cell r="A65935">
            <v>44635.440972222219</v>
          </cell>
          <cell r="E65935">
            <v>0.10999585832326376</v>
          </cell>
        </row>
        <row r="65936">
          <cell r="A65936">
            <v>44635.444444444445</v>
          </cell>
          <cell r="E65936">
            <v>0.10883043975762612</v>
          </cell>
        </row>
        <row r="65937">
          <cell r="A65937">
            <v>44635.447916666664</v>
          </cell>
          <cell r="E65937">
            <v>0.10708230876526029</v>
          </cell>
        </row>
        <row r="65938">
          <cell r="A65938">
            <v>44635.451388888891</v>
          </cell>
          <cell r="E65938">
            <v>0.10649963082181911</v>
          </cell>
        </row>
        <row r="65939">
          <cell r="A65939">
            <v>44635.454861111109</v>
          </cell>
          <cell r="E65939">
            <v>0.10591694177550408</v>
          </cell>
        </row>
        <row r="65940">
          <cell r="A65940">
            <v>44635.458333333336</v>
          </cell>
          <cell r="E65940">
            <v>0.10688596287861651</v>
          </cell>
        </row>
        <row r="65941">
          <cell r="A65941">
            <v>44635.461805555555</v>
          </cell>
          <cell r="E65941">
            <v>0.10785506161880924</v>
          </cell>
        </row>
        <row r="65942">
          <cell r="A65942">
            <v>44635.465277777781</v>
          </cell>
          <cell r="E65942">
            <v>0.1088242024426245</v>
          </cell>
        </row>
        <row r="65943">
          <cell r="A65943">
            <v>44635.46875</v>
          </cell>
          <cell r="E65943">
            <v>0.10940709481054907</v>
          </cell>
        </row>
        <row r="65944">
          <cell r="A65944">
            <v>44635.472222222219</v>
          </cell>
          <cell r="E65944">
            <v>0.10940730887862532</v>
          </cell>
        </row>
        <row r="65945">
          <cell r="A65945">
            <v>44635.475694444445</v>
          </cell>
          <cell r="E65945">
            <v>0.10940752294669565</v>
          </cell>
        </row>
        <row r="65946">
          <cell r="A65946">
            <v>44635.479166666664</v>
          </cell>
          <cell r="E65946">
            <v>0.10882491270209636</v>
          </cell>
        </row>
        <row r="65947">
          <cell r="A65947">
            <v>44635.482638888891</v>
          </cell>
          <cell r="E65947">
            <v>0.10765949804952199</v>
          </cell>
        </row>
        <row r="65948">
          <cell r="A65948">
            <v>44635.486111111109</v>
          </cell>
          <cell r="E65948">
            <v>0.10649396632693932</v>
          </cell>
        </row>
        <row r="65949">
          <cell r="A65949">
            <v>44635.489583333336</v>
          </cell>
          <cell r="E65949">
            <v>0.10630094803510641</v>
          </cell>
        </row>
        <row r="65950">
          <cell r="A65950">
            <v>44635.493055555555</v>
          </cell>
          <cell r="E65950">
            <v>0.10727382183785134</v>
          </cell>
        </row>
        <row r="65951">
          <cell r="A65951">
            <v>44635.496527777781</v>
          </cell>
          <cell r="E65951">
            <v>0.10824680638756454</v>
          </cell>
        </row>
        <row r="65952">
          <cell r="A65952">
            <v>44635.5</v>
          </cell>
          <cell r="E65952">
            <v>0.10824710506303553</v>
          </cell>
        </row>
        <row r="65953">
          <cell r="A65953">
            <v>44635.503472222219</v>
          </cell>
          <cell r="E65953">
            <v>0.10766429683320082</v>
          </cell>
        </row>
        <row r="65954">
          <cell r="A65954">
            <v>44635.506944444445</v>
          </cell>
          <cell r="E65954">
            <v>0.10708143774240715</v>
          </cell>
        </row>
        <row r="65955">
          <cell r="A65955">
            <v>44635.510416666664</v>
          </cell>
          <cell r="E65955">
            <v>0.10708161575576357</v>
          </cell>
        </row>
        <row r="65956">
          <cell r="A65956">
            <v>44635.513888888891</v>
          </cell>
          <cell r="E65956">
            <v>0.10766510668988312</v>
          </cell>
        </row>
        <row r="65957">
          <cell r="A65957">
            <v>44635.517361111109</v>
          </cell>
          <cell r="E65957">
            <v>0.10824869836625529</v>
          </cell>
        </row>
        <row r="65958">
          <cell r="A65958">
            <v>44635.520833333336</v>
          </cell>
          <cell r="E65958">
            <v>0.10883239078488008</v>
          </cell>
        </row>
        <row r="65959">
          <cell r="A65959">
            <v>44635.524305555555</v>
          </cell>
          <cell r="E65959">
            <v>0.10883266427478791</v>
          </cell>
        </row>
        <row r="65960">
          <cell r="A65960">
            <v>44635.527777777781</v>
          </cell>
          <cell r="E65960">
            <v>0.10883293776469574</v>
          </cell>
        </row>
        <row r="65961">
          <cell r="A65961">
            <v>44635.53125</v>
          </cell>
          <cell r="E65961">
            <v>0.10863988196730824</v>
          </cell>
        </row>
        <row r="65962">
          <cell r="A65962">
            <v>44635.534722222219</v>
          </cell>
          <cell r="E65962">
            <v>0.10864005798797871</v>
          </cell>
        </row>
        <row r="65963">
          <cell r="A65963">
            <v>44635.538194444445</v>
          </cell>
          <cell r="E65963">
            <v>0.1086402340086477</v>
          </cell>
        </row>
        <row r="65964">
          <cell r="A65964">
            <v>44635.541666666664</v>
          </cell>
          <cell r="E65964">
            <v>0.10883375741803145</v>
          </cell>
        </row>
        <row r="65965">
          <cell r="A65965">
            <v>44635.545138888891</v>
          </cell>
          <cell r="E65965">
            <v>0.10941761090996464</v>
          </cell>
        </row>
        <row r="65966">
          <cell r="A65966">
            <v>44635.548611111109</v>
          </cell>
          <cell r="E65966">
            <v>0.11000155126556109</v>
          </cell>
        </row>
        <row r="65967">
          <cell r="A65967">
            <v>44635.552083333336</v>
          </cell>
          <cell r="E65967">
            <v>0.11058557848481483</v>
          </cell>
        </row>
        <row r="65968">
          <cell r="A65968">
            <v>44635.555555555555</v>
          </cell>
          <cell r="E65968">
            <v>0.11000275625393112</v>
          </cell>
        </row>
        <row r="65969">
          <cell r="A65969">
            <v>44635.559027777781</v>
          </cell>
          <cell r="E65969">
            <v>0.1094198200553097</v>
          </cell>
        </row>
        <row r="65970">
          <cell r="A65970">
            <v>44635.5625</v>
          </cell>
          <cell r="E65970">
            <v>0.10922366435016566</v>
          </cell>
        </row>
        <row r="65971">
          <cell r="A65971">
            <v>44635.565972222219</v>
          </cell>
          <cell r="E65971">
            <v>0.11019468559681921</v>
          </cell>
        </row>
        <row r="65972">
          <cell r="A65972">
            <v>44635.569444444445</v>
          </cell>
          <cell r="E65972">
            <v>0.1111658282072143</v>
          </cell>
        </row>
        <row r="65973">
          <cell r="A65973">
            <v>44635.572916666664</v>
          </cell>
          <cell r="E65973">
            <v>0.11214042810401846</v>
          </cell>
        </row>
        <row r="65974">
          <cell r="A65974">
            <v>44635.576388888891</v>
          </cell>
          <cell r="E65974">
            <v>0.11253074438401924</v>
          </cell>
        </row>
        <row r="65975">
          <cell r="A65975">
            <v>44635.579861111109</v>
          </cell>
          <cell r="E65975">
            <v>0.1129210617556456</v>
          </cell>
        </row>
        <row r="65976">
          <cell r="A65976">
            <v>44635.583333333336</v>
          </cell>
          <cell r="E65976">
            <v>0.11350486454523528</v>
          </cell>
        </row>
        <row r="65977">
          <cell r="A65977">
            <v>44635.586805555555</v>
          </cell>
          <cell r="E65977">
            <v>0.11350449728735905</v>
          </cell>
        </row>
        <row r="65978">
          <cell r="A65978">
            <v>44635.590277777781</v>
          </cell>
          <cell r="E65978">
            <v>0.11350413002948281</v>
          </cell>
        </row>
        <row r="65979">
          <cell r="A65979">
            <v>44635.59375</v>
          </cell>
          <cell r="E65979">
            <v>0.11175257971187684</v>
          </cell>
        </row>
        <row r="65980">
          <cell r="A65980">
            <v>44635.597222222219</v>
          </cell>
          <cell r="E65980">
            <v>0.11116874691747029</v>
          </cell>
        </row>
        <row r="65981">
          <cell r="A65981">
            <v>44635.600694444445</v>
          </cell>
          <cell r="E65981">
            <v>0.11058492914460197</v>
          </cell>
        </row>
        <row r="65982">
          <cell r="A65982">
            <v>44635.604166666664</v>
          </cell>
          <cell r="E65982">
            <v>0.11116853670181434</v>
          </cell>
        </row>
        <row r="65983">
          <cell r="A65983">
            <v>44635.607638888891</v>
          </cell>
          <cell r="E65983">
            <v>0.11175242975776857</v>
          </cell>
        </row>
        <row r="65984">
          <cell r="A65984">
            <v>44635.611111111109</v>
          </cell>
          <cell r="E65984">
            <v>0.11233634787682482</v>
          </cell>
        </row>
        <row r="65985">
          <cell r="A65985">
            <v>44635.614583333336</v>
          </cell>
          <cell r="E65985">
            <v>0.11272682203362744</v>
          </cell>
        </row>
        <row r="65986">
          <cell r="A65986">
            <v>44635.618055555555</v>
          </cell>
          <cell r="E65986">
            <v>0.11253305768721711</v>
          </cell>
        </row>
        <row r="65987">
          <cell r="A65987">
            <v>44635.621527777781</v>
          </cell>
          <cell r="E65987">
            <v>0.11233930532724551</v>
          </cell>
        </row>
        <row r="65988">
          <cell r="A65988">
            <v>44635.625</v>
          </cell>
          <cell r="E65988">
            <v>0.11292270449937807</v>
          </cell>
        </row>
        <row r="65989">
          <cell r="A65989">
            <v>44635.628472222219</v>
          </cell>
          <cell r="E65989">
            <v>0.11311921915436975</v>
          </cell>
        </row>
        <row r="65990">
          <cell r="A65990">
            <v>44635.631944444445</v>
          </cell>
          <cell r="E65990">
            <v>0.11331572324017042</v>
          </cell>
        </row>
        <row r="65991">
          <cell r="A65991">
            <v>44635.635416666664</v>
          </cell>
          <cell r="E65991">
            <v>0.11176129232870199</v>
          </cell>
        </row>
        <row r="65992">
          <cell r="A65992">
            <v>44635.638888888891</v>
          </cell>
          <cell r="E65992">
            <v>0.11059392280432295</v>
          </cell>
        </row>
        <row r="65993">
          <cell r="A65993">
            <v>44635.642361111109</v>
          </cell>
          <cell r="E65993">
            <v>0.10942657989418274</v>
          </cell>
        </row>
        <row r="65994">
          <cell r="A65994">
            <v>44635.645833333336</v>
          </cell>
          <cell r="E65994">
            <v>0.10981336431915042</v>
          </cell>
        </row>
        <row r="65995">
          <cell r="A65995">
            <v>44635.649305555555</v>
          </cell>
          <cell r="E65995">
            <v>0.11078399051645478</v>
          </cell>
        </row>
        <row r="65996">
          <cell r="A65996">
            <v>44635.652777777781</v>
          </cell>
          <cell r="E65996">
            <v>0.11175465336723812</v>
          </cell>
        </row>
        <row r="65997">
          <cell r="A65997">
            <v>44635.65625</v>
          </cell>
          <cell r="E65997">
            <v>0.11175481868576449</v>
          </cell>
        </row>
        <row r="65998">
          <cell r="A65998">
            <v>44635.659722222219</v>
          </cell>
          <cell r="E65998">
            <v>0.11117099437969163</v>
          </cell>
        </row>
        <row r="65999">
          <cell r="A65999">
            <v>44635.663194444445</v>
          </cell>
          <cell r="E65999">
            <v>0.11058719432033894</v>
          </cell>
        </row>
        <row r="66000">
          <cell r="A66000">
            <v>44635.666666666664</v>
          </cell>
          <cell r="E66000">
            <v>0.11000341850770048</v>
          </cell>
        </row>
        <row r="66001">
          <cell r="A66001">
            <v>44635.670138888891</v>
          </cell>
          <cell r="E66001">
            <v>0.11058684568193554</v>
          </cell>
        </row>
        <row r="66002">
          <cell r="A66002">
            <v>44635.673611111109</v>
          </cell>
          <cell r="E66002">
            <v>0.11117024346620738</v>
          </cell>
        </row>
        <row r="66003">
          <cell r="A66003">
            <v>44635.677083333336</v>
          </cell>
          <cell r="E66003">
            <v>0.11272734697034012</v>
          </cell>
        </row>
        <row r="66004">
          <cell r="A66004">
            <v>44635.680555555555</v>
          </cell>
          <cell r="E66004">
            <v>0.11253370709554303</v>
          </cell>
        </row>
        <row r="66005">
          <cell r="A66005">
            <v>44635.684027777781</v>
          </cell>
          <cell r="E66005">
            <v>0.11234007642026998</v>
          </cell>
        </row>
        <row r="66006">
          <cell r="A66006">
            <v>44635.6875</v>
          </cell>
          <cell r="E66006">
            <v>0.11117278930697078</v>
          </cell>
        </row>
        <row r="66007">
          <cell r="A66007">
            <v>44635.690972222219</v>
          </cell>
          <cell r="E66007">
            <v>0.11058924991720391</v>
          </cell>
        </row>
        <row r="66008">
          <cell r="A66008">
            <v>44635.694444444445</v>
          </cell>
          <cell r="E66008">
            <v>0.11000571158874117</v>
          </cell>
        </row>
        <row r="66009">
          <cell r="A66009">
            <v>44635.697916666664</v>
          </cell>
          <cell r="E66009">
            <v>0.11058923611418575</v>
          </cell>
        </row>
        <row r="66010">
          <cell r="A66010">
            <v>44635.701388888891</v>
          </cell>
          <cell r="E66010">
            <v>0.11117248516006885</v>
          </cell>
        </row>
        <row r="66011">
          <cell r="A66011">
            <v>44635.704861111109</v>
          </cell>
          <cell r="E66011">
            <v>0.11175569395803417</v>
          </cell>
        </row>
        <row r="66012">
          <cell r="A66012">
            <v>44635.708333333336</v>
          </cell>
          <cell r="E66012">
            <v>0.11058845093480542</v>
          </cell>
        </row>
        <row r="66013">
          <cell r="A66013">
            <v>44635.711805555555</v>
          </cell>
          <cell r="E66013">
            <v>0.11058826300140588</v>
          </cell>
        </row>
        <row r="66014">
          <cell r="A66014">
            <v>44635.715277777781</v>
          </cell>
          <cell r="E66014">
            <v>0.11058807506800337</v>
          </cell>
        </row>
        <row r="66015">
          <cell r="A66015">
            <v>44635.71875</v>
          </cell>
          <cell r="E66015">
            <v>0.11233816865730308</v>
          </cell>
        </row>
        <row r="66016">
          <cell r="A66016">
            <v>44635.722222222219</v>
          </cell>
          <cell r="E66016">
            <v>0.11292135773367205</v>
          </cell>
        </row>
        <row r="66017">
          <cell r="A66017">
            <v>44635.725694444445</v>
          </cell>
          <cell r="E66017">
            <v>0.11350451880794002</v>
          </cell>
        </row>
        <row r="66018">
          <cell r="A66018">
            <v>44635.729166666664</v>
          </cell>
          <cell r="E66018">
            <v>0.11292088153794286</v>
          </cell>
        </row>
        <row r="66019">
          <cell r="A66019">
            <v>44635.732638888891</v>
          </cell>
          <cell r="E66019">
            <v>0.1129206594058243</v>
          </cell>
        </row>
        <row r="66020">
          <cell r="A66020">
            <v>44635.736111111109</v>
          </cell>
          <cell r="E66020">
            <v>0.11292043727370572</v>
          </cell>
        </row>
        <row r="66021">
          <cell r="A66021">
            <v>44635.739583333336</v>
          </cell>
          <cell r="E66021">
            <v>0.11233686915712023</v>
          </cell>
        </row>
        <row r="66022">
          <cell r="A66022">
            <v>44635.743055555555</v>
          </cell>
          <cell r="E66022">
            <v>0.11117000396165698</v>
          </cell>
        </row>
        <row r="66023">
          <cell r="A66023">
            <v>44635.746527777781</v>
          </cell>
          <cell r="E66023">
            <v>0.11000318823929645</v>
          </cell>
        </row>
        <row r="66024">
          <cell r="A66024">
            <v>44635.75</v>
          </cell>
          <cell r="E66024">
            <v>0.11039302340028317</v>
          </cell>
        </row>
        <row r="66025">
          <cell r="A66025">
            <v>44635.753472222219</v>
          </cell>
          <cell r="E66025">
            <v>0.1113661051628865</v>
          </cell>
        </row>
        <row r="66026">
          <cell r="A66026">
            <v>44635.756944444445</v>
          </cell>
          <cell r="E66026">
            <v>0.11233913788624483</v>
          </cell>
        </row>
        <row r="66027">
          <cell r="A66027">
            <v>44635.760416666664</v>
          </cell>
          <cell r="E66027">
            <v>0.11233890259862025</v>
          </cell>
        </row>
        <row r="66028">
          <cell r="A66028">
            <v>44635.763888888891</v>
          </cell>
          <cell r="E66028">
            <v>0.1129219215770955</v>
          </cell>
        </row>
        <row r="66029">
          <cell r="A66029">
            <v>44635.767361111109</v>
          </cell>
          <cell r="E66029">
            <v>0.11350491165544319</v>
          </cell>
        </row>
        <row r="66030">
          <cell r="A66030">
            <v>44635.770833333336</v>
          </cell>
          <cell r="E66030">
            <v>0.11467109427817368</v>
          </cell>
        </row>
        <row r="66031">
          <cell r="A66031">
            <v>44635.774305555555</v>
          </cell>
          <cell r="E66031">
            <v>0.11408762217438975</v>
          </cell>
        </row>
        <row r="66032">
          <cell r="A66032">
            <v>44635.777777777781</v>
          </cell>
          <cell r="E66032">
            <v>0.11350417643992829</v>
          </cell>
        </row>
        <row r="66033">
          <cell r="A66033">
            <v>44635.78125</v>
          </cell>
          <cell r="E66033">
            <v>0.11233757518427005</v>
          </cell>
        </row>
        <row r="66034">
          <cell r="A66034">
            <v>44635.784722222219</v>
          </cell>
          <cell r="E66034">
            <v>0.11292056750465185</v>
          </cell>
        </row>
        <row r="66035">
          <cell r="A66035">
            <v>44635.788194444445</v>
          </cell>
          <cell r="E66035">
            <v>0.11350353753764712</v>
          </cell>
        </row>
        <row r="66036">
          <cell r="A66036">
            <v>44635.791666666664</v>
          </cell>
          <cell r="E66036">
            <v>0.11447302940494569</v>
          </cell>
        </row>
        <row r="66037">
          <cell r="A66037">
            <v>44635.795138888891</v>
          </cell>
          <cell r="E66037">
            <v>0.11544253298577321</v>
          </cell>
        </row>
        <row r="66038">
          <cell r="A66038">
            <v>44635.798611111109</v>
          </cell>
          <cell r="E66038">
            <v>0.1164120071080654</v>
          </cell>
        </row>
        <row r="66039">
          <cell r="A66039">
            <v>44635.802083333336</v>
          </cell>
          <cell r="E66039">
            <v>0.1169949252645153</v>
          </cell>
        </row>
        <row r="66040">
          <cell r="A66040">
            <v>44635.805555555555</v>
          </cell>
          <cell r="E66040">
            <v>0.11699469994148676</v>
          </cell>
        </row>
        <row r="66041">
          <cell r="A66041">
            <v>44635.809027777781</v>
          </cell>
          <cell r="E66041">
            <v>0.11699447461845822</v>
          </cell>
        </row>
        <row r="66042">
          <cell r="A66042">
            <v>44635.8125</v>
          </cell>
          <cell r="E66042">
            <v>0.11699424929542968</v>
          </cell>
        </row>
        <row r="66043">
          <cell r="A66043">
            <v>44635.815972222219</v>
          </cell>
          <cell r="E66043">
            <v>0.11641095184521508</v>
          </cell>
        </row>
        <row r="66044">
          <cell r="A66044">
            <v>44635.819444444445</v>
          </cell>
          <cell r="E66044">
            <v>0.11582767211061538</v>
          </cell>
        </row>
        <row r="66045">
          <cell r="A66045">
            <v>44635.822916666664</v>
          </cell>
          <cell r="E66045">
            <v>0.11524441009163064</v>
          </cell>
        </row>
        <row r="66046">
          <cell r="A66046">
            <v>44635.826388888891</v>
          </cell>
          <cell r="E66046">
            <v>0.11524423007812414</v>
          </cell>
        </row>
        <row r="66047">
          <cell r="A66047">
            <v>44635.829861111109</v>
          </cell>
          <cell r="E66047">
            <v>0.11524405006461763</v>
          </cell>
        </row>
        <row r="66048">
          <cell r="A66048">
            <v>44635.833333333336</v>
          </cell>
          <cell r="E66048">
            <v>0.11524387005111114</v>
          </cell>
        </row>
        <row r="66049">
          <cell r="A66049">
            <v>44635.836805555555</v>
          </cell>
          <cell r="E66049">
            <v>0.11524370718174812</v>
          </cell>
        </row>
        <row r="66050">
          <cell r="A66050">
            <v>44635.840277777781</v>
          </cell>
          <cell r="E66050">
            <v>0.11524354431238509</v>
          </cell>
        </row>
        <row r="66051">
          <cell r="A66051">
            <v>44635.84375</v>
          </cell>
          <cell r="E66051">
            <v>0.11524338144302207</v>
          </cell>
        </row>
        <row r="66052">
          <cell r="A66052">
            <v>44635.847222222219</v>
          </cell>
          <cell r="E66052">
            <v>0.11524324171825275</v>
          </cell>
        </row>
        <row r="66053">
          <cell r="A66053">
            <v>44635.850694444445</v>
          </cell>
          <cell r="E66053">
            <v>0.11524310199348341</v>
          </cell>
        </row>
        <row r="66054">
          <cell r="A66054">
            <v>44635.854166666664</v>
          </cell>
          <cell r="E66054">
            <v>0.11524296226871408</v>
          </cell>
        </row>
        <row r="66055">
          <cell r="A66055">
            <v>44635.857638888891</v>
          </cell>
          <cell r="E66055">
            <v>0.11640883944182248</v>
          </cell>
        </row>
        <row r="66056">
          <cell r="A66056">
            <v>44635.861111111109</v>
          </cell>
          <cell r="E66056">
            <v>0.11757469587868116</v>
          </cell>
        </row>
        <row r="66057">
          <cell r="A66057">
            <v>44635.864583333336</v>
          </cell>
          <cell r="E66057">
            <v>0.11835409736485693</v>
          </cell>
        </row>
        <row r="66058">
          <cell r="A66058">
            <v>44635.868055555555</v>
          </cell>
          <cell r="E66058">
            <v>0.11738456366538474</v>
          </cell>
        </row>
        <row r="66059">
          <cell r="A66059">
            <v>44635.871527777781</v>
          </cell>
          <cell r="E66059">
            <v>0.1164150457133302</v>
          </cell>
        </row>
        <row r="66060">
          <cell r="A66060">
            <v>44635.875</v>
          </cell>
          <cell r="E66060">
            <v>0.11583196830714747</v>
          </cell>
        </row>
        <row r="66061">
          <cell r="A66061">
            <v>44635.878472222219</v>
          </cell>
          <cell r="E66061">
            <v>0.11641483624665171</v>
          </cell>
        </row>
        <row r="66062">
          <cell r="A66062">
            <v>44635.881944444445</v>
          </cell>
          <cell r="E66062">
            <v>0.11699769545080667</v>
          </cell>
        </row>
        <row r="66063">
          <cell r="A66063">
            <v>44635.885416666664</v>
          </cell>
          <cell r="E66063">
            <v>0.11758054591961233</v>
          </cell>
        </row>
        <row r="66064">
          <cell r="A66064">
            <v>44635.888888888891</v>
          </cell>
          <cell r="E66064">
            <v>0.11758046118065957</v>
          </cell>
        </row>
        <row r="66065">
          <cell r="A66065">
            <v>44635.892361111109</v>
          </cell>
          <cell r="E66065">
            <v>0.11758037644170681</v>
          </cell>
        </row>
        <row r="66066">
          <cell r="A66066">
            <v>44635.895833333336</v>
          </cell>
          <cell r="E66066">
            <v>0.11758029170275405</v>
          </cell>
        </row>
        <row r="66067">
          <cell r="A66067">
            <v>44635.899305555555</v>
          </cell>
          <cell r="E66067">
            <v>0.11816315193998944</v>
          </cell>
        </row>
        <row r="66068">
          <cell r="A66068">
            <v>44635.902777777781</v>
          </cell>
          <cell r="E66068">
            <v>0.11874600564612255</v>
          </cell>
        </row>
        <row r="66069">
          <cell r="A66069">
            <v>44635.90625</v>
          </cell>
          <cell r="E66069">
            <v>0.11971525570309138</v>
          </cell>
        </row>
        <row r="66070">
          <cell r="A66070">
            <v>44635.909722222219</v>
          </cell>
          <cell r="E66070">
            <v>0.11893569854972413</v>
          </cell>
        </row>
        <row r="66071">
          <cell r="A66071">
            <v>44635.913194444445</v>
          </cell>
          <cell r="E66071">
            <v>0.11815615012937515</v>
          </cell>
        </row>
        <row r="66072">
          <cell r="A66072">
            <v>44635.916666666664</v>
          </cell>
          <cell r="E66072">
            <v>0.11699021405388808</v>
          </cell>
        </row>
        <row r="66073">
          <cell r="A66073">
            <v>44635.920138888891</v>
          </cell>
          <cell r="E66073">
            <v>0.11757307432844405</v>
          </cell>
        </row>
        <row r="66074">
          <cell r="A66074">
            <v>44635.923611111109</v>
          </cell>
          <cell r="E66074">
            <v>0.1181559293781182</v>
          </cell>
        </row>
        <row r="66075">
          <cell r="A66075">
            <v>44635.927083333336</v>
          </cell>
          <cell r="E66075">
            <v>0.11835238800978105</v>
          </cell>
        </row>
        <row r="66076">
          <cell r="A66076">
            <v>44635.930555555555</v>
          </cell>
          <cell r="E66076">
            <v>0.11738301259390507</v>
          </cell>
        </row>
        <row r="66077">
          <cell r="A66077">
            <v>44635.934027777781</v>
          </cell>
          <cell r="E66077">
            <v>0.11641364613776545</v>
          </cell>
        </row>
        <row r="66078">
          <cell r="A66078">
            <v>44635.9375</v>
          </cell>
          <cell r="E66078">
            <v>0.11621706031288724</v>
          </cell>
        </row>
        <row r="66079">
          <cell r="A66079">
            <v>44635.940972222219</v>
          </cell>
          <cell r="E66079">
            <v>0.11660334707742188</v>
          </cell>
        </row>
        <row r="66080">
          <cell r="A66080">
            <v>44635.944444444445</v>
          </cell>
          <cell r="E66080">
            <v>0.11698962821401387</v>
          </cell>
        </row>
        <row r="66081">
          <cell r="A66081">
            <v>44635.947916666664</v>
          </cell>
          <cell r="E66081">
            <v>0.11757242325918585</v>
          </cell>
        </row>
        <row r="66082">
          <cell r="A66082">
            <v>44635.951388888891</v>
          </cell>
          <cell r="E66082">
            <v>0.11757233549749901</v>
          </cell>
        </row>
        <row r="66083">
          <cell r="A66083">
            <v>44635.954861111109</v>
          </cell>
          <cell r="E66083">
            <v>0.11757224773581218</v>
          </cell>
        </row>
        <row r="66084">
          <cell r="A66084">
            <v>44635.958333333336</v>
          </cell>
          <cell r="E66084">
            <v>0.11698927357516026</v>
          </cell>
        </row>
        <row r="66085">
          <cell r="A66085">
            <v>44635.961805555555</v>
          </cell>
          <cell r="E66085">
            <v>0.11698921479523977</v>
          </cell>
        </row>
        <row r="66086">
          <cell r="A66086">
            <v>44635.965277777781</v>
          </cell>
          <cell r="E66086">
            <v>0.11698915601531928</v>
          </cell>
        </row>
        <row r="66087">
          <cell r="A66087">
            <v>44635.96875</v>
          </cell>
          <cell r="E66087">
            <v>0.1169890972353988</v>
          </cell>
        </row>
        <row r="66088">
          <cell r="A66088">
            <v>44635.972222222219</v>
          </cell>
          <cell r="E66088">
            <v>0.11640613932086379</v>
          </cell>
        </row>
        <row r="66089">
          <cell r="A66089">
            <v>44635.975694444445</v>
          </cell>
          <cell r="E66089">
            <v>0.11582318826398617</v>
          </cell>
        </row>
        <row r="66090">
          <cell r="A66090">
            <v>44635.979166666664</v>
          </cell>
          <cell r="E66090">
            <v>0.11582311282975488</v>
          </cell>
        </row>
        <row r="66091">
          <cell r="A66091">
            <v>44635.982638888891</v>
          </cell>
          <cell r="E66091">
            <v>0.11601621379811175</v>
          </cell>
        </row>
        <row r="66092">
          <cell r="A66092">
            <v>44635.986111111109</v>
          </cell>
          <cell r="E66092">
            <v>0.11620931243953017</v>
          </cell>
        </row>
        <row r="66093">
          <cell r="A66093">
            <v>44635.989583333336</v>
          </cell>
          <cell r="E66093">
            <v>0.11620923288230731</v>
          </cell>
        </row>
        <row r="66094">
          <cell r="A66094">
            <v>44635.993055555555</v>
          </cell>
          <cell r="E66094">
            <v>0.11659883905421783</v>
          </cell>
        </row>
        <row r="66095">
          <cell r="A66095">
            <v>44635.996527777781</v>
          </cell>
          <cell r="E66095">
            <v>0.11698844085961999</v>
          </cell>
        </row>
        <row r="66096">
          <cell r="A66096">
            <v>44636</v>
          </cell>
          <cell r="E66096">
            <v>0.11757121092332576</v>
          </cell>
        </row>
        <row r="66097">
          <cell r="A66097">
            <v>44636.003472222219</v>
          </cell>
          <cell r="E66097">
            <v>0.11757111907970148</v>
          </cell>
        </row>
        <row r="66098">
          <cell r="A66098">
            <v>44636.006944444445</v>
          </cell>
          <cell r="E66098">
            <v>0.11757102723607424</v>
          </cell>
        </row>
        <row r="66099">
          <cell r="A66099">
            <v>44636.010416666664</v>
          </cell>
          <cell r="E66099">
            <v>0.11757093539244995</v>
          </cell>
        </row>
        <row r="66100">
          <cell r="A66100">
            <v>44636.013888888891</v>
          </cell>
          <cell r="E66100">
            <v>0.11757084661027691</v>
          </cell>
        </row>
        <row r="66101">
          <cell r="A66101">
            <v>44636.017361111109</v>
          </cell>
          <cell r="E66101">
            <v>0.1175707578281068</v>
          </cell>
        </row>
        <row r="66102">
          <cell r="A66102">
            <v>44636.020833333336</v>
          </cell>
          <cell r="E66102">
            <v>0.11737750360486775</v>
          </cell>
        </row>
        <row r="66103">
          <cell r="A66103">
            <v>44636.024305555555</v>
          </cell>
          <cell r="E66103">
            <v>0.11718423584079062</v>
          </cell>
        </row>
        <row r="66104">
          <cell r="A66104">
            <v>44636.027777777781</v>
          </cell>
          <cell r="E66104">
            <v>0.11699097086362366</v>
          </cell>
        </row>
        <row r="66105">
          <cell r="A66105">
            <v>44636.03125</v>
          </cell>
          <cell r="E66105">
            <v>0.11699086993407133</v>
          </cell>
        </row>
        <row r="66106">
          <cell r="A66106">
            <v>44636.034722222219</v>
          </cell>
          <cell r="E66106">
            <v>0.11757359528025134</v>
          </cell>
        </row>
        <row r="66107">
          <cell r="A66107">
            <v>44636.038194444445</v>
          </cell>
          <cell r="E66107">
            <v>0.11815631352386061</v>
          </cell>
        </row>
        <row r="66108">
          <cell r="A66108">
            <v>44636.041666666664</v>
          </cell>
          <cell r="E66108">
            <v>0.1181562211701091</v>
          </cell>
        </row>
        <row r="66109">
          <cell r="A66109">
            <v>44636.045138888891</v>
          </cell>
          <cell r="E66109">
            <v>0.11699054558763633</v>
          </cell>
        </row>
        <row r="66110">
          <cell r="A66110">
            <v>44636.048611111109</v>
          </cell>
          <cell r="E66110">
            <v>0.11582488143459256</v>
          </cell>
        </row>
        <row r="66111">
          <cell r="A66111">
            <v>44636.052083333336</v>
          </cell>
          <cell r="E66111">
            <v>0.1152420236336901</v>
          </cell>
        </row>
        <row r="66112">
          <cell r="A66112">
            <v>44636.055555555555</v>
          </cell>
          <cell r="E66112">
            <v>0.11582475837299767</v>
          </cell>
        </row>
        <row r="66113">
          <cell r="A66113">
            <v>44636.059027777781</v>
          </cell>
          <cell r="E66113">
            <v>0.11640748764250414</v>
          </cell>
        </row>
        <row r="66114">
          <cell r="A66114">
            <v>44636.0625</v>
          </cell>
          <cell r="E66114">
            <v>0.11640742472419734</v>
          </cell>
        </row>
        <row r="66115">
          <cell r="A66115">
            <v>44636.065972222219</v>
          </cell>
          <cell r="E66115">
            <v>0.11582457243321415</v>
          </cell>
        </row>
        <row r="66116">
          <cell r="A66116">
            <v>44636.069444444445</v>
          </cell>
          <cell r="E66116">
            <v>0.11524172610186177</v>
          </cell>
        </row>
        <row r="66117">
          <cell r="A66117">
            <v>44636.072916666664</v>
          </cell>
          <cell r="E66117">
            <v>0.11562796192193411</v>
          </cell>
        </row>
        <row r="66118">
          <cell r="A66118">
            <v>44636.076388888891</v>
          </cell>
          <cell r="E66118">
            <v>0.11659695906663235</v>
          </cell>
        </row>
        <row r="66119">
          <cell r="A66119">
            <v>44636.079861111109</v>
          </cell>
          <cell r="E66119">
            <v>0.11756594494377817</v>
          </cell>
        </row>
        <row r="66120">
          <cell r="A66120">
            <v>44636.083333333336</v>
          </cell>
          <cell r="E66120">
            <v>0.11756586026290557</v>
          </cell>
        </row>
        <row r="66121">
          <cell r="A66121">
            <v>44636.086805555555</v>
          </cell>
          <cell r="E66121">
            <v>0.11698305347107964</v>
          </cell>
        </row>
        <row r="66122">
          <cell r="A66122">
            <v>44636.090277777781</v>
          </cell>
          <cell r="E66122">
            <v>0.11640024994480484</v>
          </cell>
        </row>
        <row r="66123">
          <cell r="A66123">
            <v>44636.09375</v>
          </cell>
          <cell r="E66123">
            <v>0.11678983090199403</v>
          </cell>
        </row>
        <row r="66124">
          <cell r="A66124">
            <v>44636.097222222219</v>
          </cell>
          <cell r="E66124">
            <v>0.11737255938963721</v>
          </cell>
        </row>
        <row r="66125">
          <cell r="A66125">
            <v>44636.100694444445</v>
          </cell>
          <cell r="E66125">
            <v>0.11795528510155895</v>
          </cell>
        </row>
        <row r="66126">
          <cell r="A66126">
            <v>44636.104166666664</v>
          </cell>
          <cell r="E66126">
            <v>0.11756563376707618</v>
          </cell>
        </row>
        <row r="66127">
          <cell r="A66127">
            <v>44636.107638888891</v>
          </cell>
          <cell r="E66127">
            <v>0.11581731681067139</v>
          </cell>
        </row>
        <row r="66128">
          <cell r="A66128">
            <v>44636.111111111109</v>
          </cell>
          <cell r="E66128">
            <v>0.11406901112041509</v>
          </cell>
        </row>
        <row r="66129">
          <cell r="A66129">
            <v>44636.114583333336</v>
          </cell>
          <cell r="E66129">
            <v>0.11348622253543776</v>
          </cell>
        </row>
        <row r="66130">
          <cell r="A66130">
            <v>44636.118055555555</v>
          </cell>
          <cell r="E66130">
            <v>0.11406894909360375</v>
          </cell>
        </row>
        <row r="66131">
          <cell r="A66131">
            <v>44636.121527777781</v>
          </cell>
          <cell r="E66131">
            <v>0.11465167287605424</v>
          </cell>
        </row>
        <row r="66132">
          <cell r="A66132">
            <v>44636.125</v>
          </cell>
          <cell r="E66132">
            <v>0.11445850553910107</v>
          </cell>
        </row>
        <row r="66133">
          <cell r="A66133">
            <v>44636.128472222219</v>
          </cell>
          <cell r="E66133">
            <v>0.11484808483039415</v>
          </cell>
        </row>
        <row r="66134">
          <cell r="A66134">
            <v>44636.131944444445</v>
          </cell>
          <cell r="E66134">
            <v>0.11523766215675846</v>
          </cell>
        </row>
        <row r="66135">
          <cell r="A66135">
            <v>44636.135416666664</v>
          </cell>
          <cell r="E66135">
            <v>0.11678939624547484</v>
          </cell>
        </row>
        <row r="66136">
          <cell r="A66136">
            <v>44636.138888888891</v>
          </cell>
          <cell r="E66136">
            <v>0.11775838893409531</v>
          </cell>
        </row>
        <row r="66137">
          <cell r="A66137">
            <v>44636.142361111109</v>
          </cell>
          <cell r="E66137">
            <v>0.1187273779573649</v>
          </cell>
        </row>
        <row r="66138">
          <cell r="A66138">
            <v>44636.145833333336</v>
          </cell>
          <cell r="E66138">
            <v>0.11814460717150729</v>
          </cell>
        </row>
        <row r="66139">
          <cell r="A66139">
            <v>44636.149305555555</v>
          </cell>
          <cell r="E66139">
            <v>0.11756185899025823</v>
          </cell>
        </row>
        <row r="66140">
          <cell r="A66140">
            <v>44636.152777777781</v>
          </cell>
          <cell r="E66140">
            <v>0.11697911138048356</v>
          </cell>
        </row>
        <row r="66141">
          <cell r="A66141">
            <v>44636.15625</v>
          </cell>
          <cell r="E66141">
            <v>0.11697910452609024</v>
          </cell>
        </row>
        <row r="66142">
          <cell r="A66142">
            <v>44636.159722222219</v>
          </cell>
          <cell r="E66142">
            <v>0.11659278723424905</v>
          </cell>
        </row>
        <row r="66143">
          <cell r="A66143">
            <v>44636.163194444445</v>
          </cell>
          <cell r="E66143">
            <v>0.11620647243169085</v>
          </cell>
        </row>
        <row r="66144">
          <cell r="A66144">
            <v>44636.166666666664</v>
          </cell>
          <cell r="E66144">
            <v>0.11582016011841564</v>
          </cell>
        </row>
        <row r="66145">
          <cell r="A66145">
            <v>44636.170138888891</v>
          </cell>
          <cell r="E66145">
            <v>0.1164028627484904</v>
          </cell>
        </row>
        <row r="66146">
          <cell r="A66146">
            <v>44636.173611111109</v>
          </cell>
          <cell r="E66146">
            <v>0.1169855626028467</v>
          </cell>
        </row>
        <row r="66147">
          <cell r="A66147">
            <v>44636.177083333336</v>
          </cell>
          <cell r="E66147">
            <v>0.11698552929422509</v>
          </cell>
        </row>
        <row r="66148">
          <cell r="A66148">
            <v>44636.180555555555</v>
          </cell>
          <cell r="E66148">
            <v>0.11640279890696713</v>
          </cell>
        </row>
        <row r="66149">
          <cell r="A66149">
            <v>44636.184027777781</v>
          </cell>
          <cell r="E66149">
            <v>0.11582006851970621</v>
          </cell>
        </row>
        <row r="66150">
          <cell r="A66150">
            <v>44636.1875</v>
          </cell>
          <cell r="E66150">
            <v>0.11620966540718983</v>
          </cell>
        </row>
        <row r="66151">
          <cell r="A66151">
            <v>44636.190972222219</v>
          </cell>
          <cell r="E66151">
            <v>0.1171819469842738</v>
          </cell>
        </row>
        <row r="66152">
          <cell r="A66152">
            <v>44636.194444444445</v>
          </cell>
          <cell r="E66152">
            <v>0.11815422229523462</v>
          </cell>
        </row>
        <row r="66153">
          <cell r="A66153">
            <v>44636.197916666664</v>
          </cell>
          <cell r="E66153">
            <v>0.11873689821869768</v>
          </cell>
        </row>
        <row r="66154">
          <cell r="A66154">
            <v>44636.201388888891</v>
          </cell>
          <cell r="E66154">
            <v>0.11873685743149745</v>
          </cell>
        </row>
        <row r="66155">
          <cell r="A66155">
            <v>44636.204861111109</v>
          </cell>
          <cell r="E66155">
            <v>0.11873681664429722</v>
          </cell>
        </row>
        <row r="66156">
          <cell r="A66156">
            <v>44636.208333333336</v>
          </cell>
          <cell r="E66156">
            <v>0.11757133541063394</v>
          </cell>
        </row>
        <row r="66157">
          <cell r="A66157">
            <v>44636.211805555555</v>
          </cell>
          <cell r="E66157">
            <v>0.11698858873013887</v>
          </cell>
        </row>
        <row r="66158">
          <cell r="A66158">
            <v>44636.215277777781</v>
          </cell>
          <cell r="E66158">
            <v>0.11640584425389379</v>
          </cell>
        </row>
        <row r="66159">
          <cell r="A66159">
            <v>44636.21875</v>
          </cell>
          <cell r="E66159">
            <v>0.11698853581561473</v>
          </cell>
        </row>
        <row r="66160">
          <cell r="A66160">
            <v>44636.222222222219</v>
          </cell>
          <cell r="E66160">
            <v>0.1169885162176458</v>
          </cell>
        </row>
        <row r="66161">
          <cell r="A66161">
            <v>44636.225694444445</v>
          </cell>
          <cell r="E66161">
            <v>0.11698849661967094</v>
          </cell>
        </row>
        <row r="66162">
          <cell r="A66162">
            <v>44636.229166666664</v>
          </cell>
          <cell r="E66162">
            <v>0.11679534879812084</v>
          </cell>
        </row>
        <row r="66163">
          <cell r="A66163">
            <v>44636.232638888891</v>
          </cell>
          <cell r="E66163">
            <v>0.11660218913078249</v>
          </cell>
        </row>
        <row r="66164">
          <cell r="A66164">
            <v>44636.236111111109</v>
          </cell>
          <cell r="E66164">
            <v>0.11640903035633914</v>
          </cell>
        </row>
        <row r="66165">
          <cell r="A66165">
            <v>44636.239583333336</v>
          </cell>
          <cell r="E66165">
            <v>0.11640899935902649</v>
          </cell>
        </row>
        <row r="66166">
          <cell r="A66166">
            <v>44636.243055555555</v>
          </cell>
          <cell r="E66166">
            <v>0.11699170978560461</v>
          </cell>
        </row>
        <row r="66167">
          <cell r="A66167">
            <v>44636.246527777781</v>
          </cell>
          <cell r="E66167">
            <v>0.11757442021218271</v>
          </cell>
        </row>
        <row r="66168">
          <cell r="A66168">
            <v>44636.25</v>
          </cell>
          <cell r="E66168">
            <v>0.1166021262432637</v>
          </cell>
        </row>
        <row r="66169">
          <cell r="A66169">
            <v>44636.253472222219</v>
          </cell>
          <cell r="E66169">
            <v>0.11562983227434469</v>
          </cell>
        </row>
        <row r="66170">
          <cell r="A66170">
            <v>44636.256944444445</v>
          </cell>
          <cell r="E66170">
            <v>0.11465753830542567</v>
          </cell>
        </row>
        <row r="66171">
          <cell r="A66171">
            <v>44636.260416666664</v>
          </cell>
          <cell r="E66171">
            <v>0.11562983227434469</v>
          </cell>
        </row>
        <row r="66172">
          <cell r="A66172">
            <v>44636.263888888891</v>
          </cell>
          <cell r="E66172">
            <v>0.11601939119209895</v>
          </cell>
        </row>
        <row r="66173">
          <cell r="A66173">
            <v>44636.267361111109</v>
          </cell>
          <cell r="E66173">
            <v>0.11640894863615367</v>
          </cell>
        </row>
        <row r="66174">
          <cell r="A66174">
            <v>44636.270833333336</v>
          </cell>
          <cell r="E66174">
            <v>0.11524350903430358</v>
          </cell>
        </row>
        <row r="66175">
          <cell r="A66175">
            <v>44636.274305555555</v>
          </cell>
          <cell r="E66175">
            <v>0.11524349188082848</v>
          </cell>
        </row>
        <row r="66176">
          <cell r="A66176">
            <v>44636.277777777781</v>
          </cell>
          <cell r="E66176">
            <v>0.11524347472735634</v>
          </cell>
        </row>
        <row r="66177">
          <cell r="A66177">
            <v>44636.28125</v>
          </cell>
          <cell r="E66177">
            <v>0.11582616224492547</v>
          </cell>
        </row>
        <row r="66178">
          <cell r="A66178">
            <v>44636.284722222219</v>
          </cell>
          <cell r="E66178">
            <v>0.11582614427506406</v>
          </cell>
        </row>
        <row r="66179">
          <cell r="A66179">
            <v>44636.288194444445</v>
          </cell>
          <cell r="E66179">
            <v>0.11582612630520266</v>
          </cell>
        </row>
        <row r="66180">
          <cell r="A66180">
            <v>44636.291666666664</v>
          </cell>
          <cell r="E66180">
            <v>0.11582610833534125</v>
          </cell>
        </row>
        <row r="66181">
          <cell r="A66181">
            <v>44636.295138888891</v>
          </cell>
          <cell r="E66181">
            <v>0.11524341812089339</v>
          </cell>
        </row>
        <row r="66182">
          <cell r="A66182">
            <v>44636.298611111109</v>
          </cell>
          <cell r="E66182">
            <v>0.11466072676349967</v>
          </cell>
        </row>
        <row r="66183">
          <cell r="A66183">
            <v>44636.302083333336</v>
          </cell>
          <cell r="E66183">
            <v>0.11466073819946124</v>
          </cell>
        </row>
        <row r="66184">
          <cell r="A66184">
            <v>44636.305555555555</v>
          </cell>
          <cell r="E66184">
            <v>0.11524346443527217</v>
          </cell>
        </row>
        <row r="66185">
          <cell r="A66185">
            <v>44636.309027777781</v>
          </cell>
          <cell r="E66185">
            <v>0.11582619279369134</v>
          </cell>
        </row>
        <row r="66186">
          <cell r="A66186">
            <v>44636.3125</v>
          </cell>
          <cell r="E66186">
            <v>0.11582621615451116</v>
          </cell>
        </row>
        <row r="66187">
          <cell r="A66187">
            <v>44636.315972222219</v>
          </cell>
          <cell r="E66187">
            <v>0.11543668186764436</v>
          </cell>
        </row>
        <row r="66188">
          <cell r="A66188">
            <v>44636.319444444445</v>
          </cell>
          <cell r="E66188">
            <v>0.11504714463338439</v>
          </cell>
        </row>
        <row r="66189">
          <cell r="A66189">
            <v>44636.322916666664</v>
          </cell>
          <cell r="E66189">
            <v>0.11407489071878261</v>
          </cell>
        </row>
        <row r="66190">
          <cell r="A66190">
            <v>44636.326388888891</v>
          </cell>
          <cell r="E66190">
            <v>0.1144645375066852</v>
          </cell>
        </row>
        <row r="66191">
          <cell r="A66191">
            <v>44636.329861111109</v>
          </cell>
          <cell r="E66191">
            <v>0.11485418844277073</v>
          </cell>
        </row>
        <row r="66192">
          <cell r="A66192">
            <v>44636.333333333336</v>
          </cell>
          <cell r="E66192">
            <v>0.1164092896065765</v>
          </cell>
        </row>
        <row r="66193">
          <cell r="A66193">
            <v>44636.336805555555</v>
          </cell>
          <cell r="E66193">
            <v>0.1169920714542568</v>
          </cell>
        </row>
        <row r="66194">
          <cell r="A66194">
            <v>44636.340277777781</v>
          </cell>
          <cell r="E66194">
            <v>0.11757485820026382</v>
          </cell>
        </row>
        <row r="66195">
          <cell r="A66195">
            <v>44636.34375</v>
          </cell>
          <cell r="E66195">
            <v>0.11699218907007866</v>
          </cell>
        </row>
        <row r="66196">
          <cell r="A66196">
            <v>44636.347222222219</v>
          </cell>
          <cell r="E66196">
            <v>0.1158268756484248</v>
          </cell>
        </row>
        <row r="66197">
          <cell r="A66197">
            <v>44636.350694444445</v>
          </cell>
          <cell r="E66197">
            <v>0.11466153544924863</v>
          </cell>
        </row>
        <row r="66198">
          <cell r="A66198">
            <v>44636.354166666664</v>
          </cell>
          <cell r="E66198">
            <v>0.11368930862846112</v>
          </cell>
        </row>
        <row r="66199">
          <cell r="A66199">
            <v>44636.357638888891</v>
          </cell>
          <cell r="E66199">
            <v>0.11329984981920929</v>
          </cell>
        </row>
        <row r="66200">
          <cell r="A66200">
            <v>44636.361111111109</v>
          </cell>
          <cell r="E66200">
            <v>0.11291037954787446</v>
          </cell>
        </row>
        <row r="66201">
          <cell r="A66201">
            <v>44636.364583333336</v>
          </cell>
          <cell r="E66201">
            <v>0.11291052532207728</v>
          </cell>
        </row>
        <row r="66202">
          <cell r="A66202">
            <v>44636.368055555555</v>
          </cell>
          <cell r="E66202">
            <v>0.11349349995390008</v>
          </cell>
        </row>
        <row r="66203">
          <cell r="A66203">
            <v>44636.371527777781</v>
          </cell>
          <cell r="E66203">
            <v>0.11407649662819605</v>
          </cell>
        </row>
        <row r="66204">
          <cell r="A66204">
            <v>44636.375</v>
          </cell>
          <cell r="E66204">
            <v>0.11465951534495922</v>
          </cell>
        </row>
        <row r="66205">
          <cell r="A66205">
            <v>44636.378472222219</v>
          </cell>
          <cell r="E66205">
            <v>0.11368733043658608</v>
          </cell>
        </row>
        <row r="66206">
          <cell r="A66206">
            <v>44636.381944444445</v>
          </cell>
          <cell r="E66206">
            <v>0.11271509567164269</v>
          </cell>
        </row>
        <row r="66207">
          <cell r="A66207">
            <v>44636.385416666664</v>
          </cell>
          <cell r="E66207">
            <v>0.11213249062836513</v>
          </cell>
        </row>
        <row r="66208">
          <cell r="A66208">
            <v>44636.388888888891</v>
          </cell>
          <cell r="E66208">
            <v>0.11252233292341632</v>
          </cell>
        </row>
        <row r="66209">
          <cell r="A66209">
            <v>44636.392361111109</v>
          </cell>
          <cell r="E66209">
            <v>0.11291218853631509</v>
          </cell>
        </row>
        <row r="66210">
          <cell r="A66210">
            <v>44636.395833333336</v>
          </cell>
          <cell r="E66210">
            <v>0.11349524186185722</v>
          </cell>
        </row>
        <row r="66211">
          <cell r="A66211">
            <v>44636.399305555555</v>
          </cell>
          <cell r="E66211">
            <v>0.11446797795421135</v>
          </cell>
        </row>
        <row r="66212">
          <cell r="A66212">
            <v>44636.402777777781</v>
          </cell>
          <cell r="E66212">
            <v>0.1154407399283908</v>
          </cell>
        </row>
        <row r="66213">
          <cell r="A66213">
            <v>44636.40625</v>
          </cell>
          <cell r="E66213">
            <v>0.11544090545684546</v>
          </cell>
        </row>
        <row r="66214">
          <cell r="A66214">
            <v>44636.409722222219</v>
          </cell>
          <cell r="E66214">
            <v>0.11505137853846152</v>
          </cell>
        </row>
        <row r="66215">
          <cell r="A66215">
            <v>44636.413194444445</v>
          </cell>
          <cell r="E66215">
            <v>0.11466183944843698</v>
          </cell>
        </row>
        <row r="66216">
          <cell r="A66216">
            <v>44636.416666666664</v>
          </cell>
          <cell r="E66216">
            <v>0.11505175492308668</v>
          </cell>
        </row>
        <row r="66217">
          <cell r="A66217">
            <v>44636.420138888891</v>
          </cell>
          <cell r="E66217">
            <v>0.11446903161134354</v>
          </cell>
        </row>
        <row r="66218">
          <cell r="A66218">
            <v>44636.423611111109</v>
          </cell>
          <cell r="E66218">
            <v>0.11388628682860168</v>
          </cell>
        </row>
        <row r="66219">
          <cell r="A66219">
            <v>44636.427083333336</v>
          </cell>
          <cell r="E66219">
            <v>0.11291376567435696</v>
          </cell>
        </row>
        <row r="66220">
          <cell r="A66220">
            <v>44636.430555555555</v>
          </cell>
          <cell r="E66220">
            <v>0.11291405305778536</v>
          </cell>
        </row>
        <row r="66221">
          <cell r="A66221">
            <v>44636.434027777781</v>
          </cell>
          <cell r="E66221">
            <v>0.11291434044121376</v>
          </cell>
        </row>
        <row r="66222">
          <cell r="A66222">
            <v>44636.4375</v>
          </cell>
          <cell r="E66222">
            <v>0.11349764525384666</v>
          </cell>
        </row>
        <row r="66223">
          <cell r="A66223">
            <v>44636.440972222219</v>
          </cell>
          <cell r="E66223">
            <v>0.11349793410187475</v>
          </cell>
        </row>
        <row r="66224">
          <cell r="A66224">
            <v>44636.444444444445</v>
          </cell>
          <cell r="E66224">
            <v>0.11349822294990285</v>
          </cell>
        </row>
        <row r="66225">
          <cell r="A66225">
            <v>44636.447916666664</v>
          </cell>
          <cell r="E66225">
            <v>0.11349851179793093</v>
          </cell>
        </row>
        <row r="66226">
          <cell r="A66226">
            <v>44636.451388888891</v>
          </cell>
          <cell r="E66226">
            <v>0.11349891089329799</v>
          </cell>
        </row>
        <row r="66227">
          <cell r="A66227">
            <v>44636.454861111109</v>
          </cell>
          <cell r="E66227">
            <v>0.11349930998866505</v>
          </cell>
        </row>
        <row r="66228">
          <cell r="A66228">
            <v>44636.458333333336</v>
          </cell>
          <cell r="E66228">
            <v>0.11330311027858664</v>
          </cell>
        </row>
        <row r="66229">
          <cell r="A66229">
            <v>44636.461805555555</v>
          </cell>
          <cell r="E66229">
            <v>0.11310682770701412</v>
          </cell>
        </row>
        <row r="66230">
          <cell r="A66230">
            <v>44636.465277777781</v>
          </cell>
          <cell r="E66230">
            <v>0.11291053283224443</v>
          </cell>
        </row>
        <row r="66231">
          <cell r="A66231">
            <v>44636.46875</v>
          </cell>
          <cell r="E66231">
            <v>0.11291084291451881</v>
          </cell>
        </row>
        <row r="66232">
          <cell r="A66232">
            <v>44636.472222222219</v>
          </cell>
          <cell r="E66232">
            <v>0.11349437712932012</v>
          </cell>
        </row>
        <row r="66233">
          <cell r="A66233">
            <v>44636.475694444445</v>
          </cell>
          <cell r="E66233">
            <v>0.11407794995926365</v>
          </cell>
        </row>
        <row r="66234">
          <cell r="A66234">
            <v>44636.479166666664</v>
          </cell>
          <cell r="E66234">
            <v>0.1146615614043494</v>
          </cell>
        </row>
        <row r="66235">
          <cell r="A66235">
            <v>44636.482638888891</v>
          </cell>
          <cell r="E66235">
            <v>0.11466253017977908</v>
          </cell>
        </row>
        <row r="66236">
          <cell r="A66236">
            <v>44636.486111111109</v>
          </cell>
          <cell r="E66236">
            <v>0.11466349895520581</v>
          </cell>
        </row>
        <row r="66237">
          <cell r="A66237">
            <v>44636.489583333336</v>
          </cell>
          <cell r="E66237">
            <v>0.11408107766122673</v>
          </cell>
        </row>
        <row r="66238">
          <cell r="A66238">
            <v>44636.493055555555</v>
          </cell>
          <cell r="E66238">
            <v>0.11291462147861082</v>
          </cell>
        </row>
        <row r="66239">
          <cell r="A66239">
            <v>44636.496527777781</v>
          </cell>
          <cell r="E66239">
            <v>0.11174808904537584</v>
          </cell>
        </row>
        <row r="66240">
          <cell r="A66240">
            <v>44636.5</v>
          </cell>
          <cell r="E66240">
            <v>0.11155500378525446</v>
          </cell>
        </row>
        <row r="66241">
          <cell r="A66241">
            <v>44636.503472222219</v>
          </cell>
          <cell r="E66241">
            <v>0.11252890719317968</v>
          </cell>
        </row>
        <row r="66242">
          <cell r="A66242">
            <v>44636.506944444445</v>
          </cell>
          <cell r="E66242">
            <v>0.11350288824658231</v>
          </cell>
        </row>
        <row r="66243">
          <cell r="A66243">
            <v>44636.510416666664</v>
          </cell>
          <cell r="E66243">
            <v>0.11408682411204445</v>
          </cell>
        </row>
        <row r="66244">
          <cell r="A66244">
            <v>44636.513888888891</v>
          </cell>
          <cell r="E66244">
            <v>0.11369626428444074</v>
          </cell>
        </row>
        <row r="66245">
          <cell r="A66245">
            <v>44636.517361111109</v>
          </cell>
          <cell r="E66245">
            <v>0.11330573633234821</v>
          </cell>
        </row>
        <row r="66246">
          <cell r="A66246">
            <v>44636.520833333336</v>
          </cell>
          <cell r="E66246">
            <v>0.11330531527591649</v>
          </cell>
        </row>
        <row r="66247">
          <cell r="A66247">
            <v>44636.524305555555</v>
          </cell>
          <cell r="E66247">
            <v>0.11369549281011203</v>
          </cell>
        </row>
        <row r="66248">
          <cell r="A66248">
            <v>44636.527777777781</v>
          </cell>
          <cell r="E66248">
            <v>0.11408567782195614</v>
          </cell>
        </row>
        <row r="66249">
          <cell r="A66249">
            <v>44636.53125</v>
          </cell>
          <cell r="E66249">
            <v>0.11408578407482481</v>
          </cell>
        </row>
        <row r="66250">
          <cell r="A66250">
            <v>44636.534722222219</v>
          </cell>
          <cell r="E66250">
            <v>0.11350256422227062</v>
          </cell>
        </row>
        <row r="66251">
          <cell r="A66251">
            <v>44636.538194444445</v>
          </cell>
          <cell r="E66251">
            <v>0.11291931742891656</v>
          </cell>
        </row>
        <row r="66252">
          <cell r="A66252">
            <v>44636.541666666664</v>
          </cell>
          <cell r="E66252">
            <v>0.11233604369476857</v>
          </cell>
        </row>
        <row r="66253">
          <cell r="A66253">
            <v>44636.545138888891</v>
          </cell>
          <cell r="E66253">
            <v>0.11233667263991633</v>
          </cell>
        </row>
        <row r="66254">
          <cell r="A66254">
            <v>44636.548611111109</v>
          </cell>
          <cell r="E66254">
            <v>0.11233730158506705</v>
          </cell>
        </row>
        <row r="66255">
          <cell r="A66255">
            <v>44636.552083333336</v>
          </cell>
          <cell r="E66255">
            <v>0.11272478765218216</v>
          </cell>
        </row>
        <row r="66256">
          <cell r="A66256">
            <v>44636.555555555555</v>
          </cell>
          <cell r="E66256">
            <v>0.11311225298771263</v>
          </cell>
        </row>
        <row r="66257">
          <cell r="A66257">
            <v>44636.559027777781</v>
          </cell>
          <cell r="E66257">
            <v>0.11349976486201188</v>
          </cell>
        </row>
        <row r="66258">
          <cell r="A66258">
            <v>44636.5625</v>
          </cell>
          <cell r="E66258">
            <v>0.11389065885206406</v>
          </cell>
        </row>
        <row r="66259">
          <cell r="A66259">
            <v>44636.565972222219</v>
          </cell>
          <cell r="E66259">
            <v>0.11486477759159761</v>
          </cell>
        </row>
        <row r="66260">
          <cell r="A66260">
            <v>44636.569444444445</v>
          </cell>
          <cell r="E66260">
            <v>0.11583891771769356</v>
          </cell>
        </row>
        <row r="66261">
          <cell r="A66261">
            <v>44636.572916666664</v>
          </cell>
          <cell r="E66261">
            <v>0.11642280386933819</v>
          </cell>
        </row>
        <row r="66262">
          <cell r="A66262">
            <v>44636.576388888891</v>
          </cell>
          <cell r="E66262">
            <v>0.11545258919445574</v>
          </cell>
        </row>
        <row r="66263">
          <cell r="A66263">
            <v>44636.579861111109</v>
          </cell>
          <cell r="E66263">
            <v>0.11448230121261532</v>
          </cell>
        </row>
        <row r="66264">
          <cell r="A66264">
            <v>44636.583333333336</v>
          </cell>
          <cell r="E66264">
            <v>0.11390225949572648</v>
          </cell>
        </row>
        <row r="66265">
          <cell r="A66265">
            <v>44636.586805555555</v>
          </cell>
          <cell r="E66265">
            <v>0.11429239194105942</v>
          </cell>
        </row>
        <row r="66266">
          <cell r="A66266">
            <v>44636.590277777781</v>
          </cell>
          <cell r="E66266">
            <v>0.11468251145061127</v>
          </cell>
        </row>
        <row r="66267">
          <cell r="A66267">
            <v>44636.59375</v>
          </cell>
          <cell r="E66267">
            <v>0.11409853555322423</v>
          </cell>
        </row>
        <row r="66268">
          <cell r="A66268">
            <v>44636.597222222219</v>
          </cell>
          <cell r="E66268">
            <v>0.11351459885504656</v>
          </cell>
        </row>
        <row r="66269">
          <cell r="A66269">
            <v>44636.600694444445</v>
          </cell>
          <cell r="E66269">
            <v>0.11293067930101235</v>
          </cell>
        </row>
        <row r="66270">
          <cell r="A66270">
            <v>44636.604166666664</v>
          </cell>
          <cell r="E66270">
            <v>0.11331748070101313</v>
          </cell>
        </row>
        <row r="66271">
          <cell r="A66271">
            <v>44636.607638888891</v>
          </cell>
          <cell r="E66271">
            <v>0.11253696409933299</v>
          </cell>
        </row>
        <row r="66272">
          <cell r="A66272">
            <v>44636.611111111109</v>
          </cell>
          <cell r="E66272">
            <v>0.11175643941961234</v>
          </cell>
        </row>
        <row r="66273">
          <cell r="A66273">
            <v>44636.614583333336</v>
          </cell>
          <cell r="E66273">
            <v>0.11058895343191774</v>
          </cell>
        </row>
        <row r="66274">
          <cell r="A66274">
            <v>44636.618055555555</v>
          </cell>
          <cell r="E66274">
            <v>0.11117249963549032</v>
          </cell>
        </row>
        <row r="66275">
          <cell r="A66275">
            <v>44636.621527777781</v>
          </cell>
          <cell r="E66275">
            <v>0.11175601448977195</v>
          </cell>
        </row>
        <row r="66276">
          <cell r="A66276">
            <v>44636.625</v>
          </cell>
          <cell r="E66276">
            <v>0.11272975558954393</v>
          </cell>
        </row>
        <row r="66277">
          <cell r="A66277">
            <v>44636.628472222219</v>
          </cell>
          <cell r="E66277">
            <v>0.11311982918451377</v>
          </cell>
        </row>
        <row r="66278">
          <cell r="A66278">
            <v>44636.631944444445</v>
          </cell>
          <cell r="E66278">
            <v>0.11350988858833139</v>
          </cell>
        </row>
        <row r="66279">
          <cell r="A66279">
            <v>44636.635416666664</v>
          </cell>
          <cell r="E66279">
            <v>0.11253577439934186</v>
          </cell>
        </row>
        <row r="66280">
          <cell r="A66280">
            <v>44636.638888888891</v>
          </cell>
          <cell r="E66280">
            <v>0.11233888015248582</v>
          </cell>
        </row>
        <row r="66281">
          <cell r="A66281">
            <v>44636.642361111109</v>
          </cell>
          <cell r="E66281">
            <v>0.1121419904746053</v>
          </cell>
        </row>
        <row r="66282">
          <cell r="A66282">
            <v>44636.645833333336</v>
          </cell>
          <cell r="E66282">
            <v>0.11330921725778025</v>
          </cell>
        </row>
        <row r="66283">
          <cell r="A66283">
            <v>44636.649305555555</v>
          </cell>
          <cell r="E66283">
            <v>0.11408987674924705</v>
          </cell>
        </row>
        <row r="66284">
          <cell r="A66284">
            <v>44636.652777777781</v>
          </cell>
          <cell r="E66284">
            <v>0.11487056636962463</v>
          </cell>
        </row>
        <row r="66285">
          <cell r="A66285">
            <v>44636.65625</v>
          </cell>
          <cell r="E66285">
            <v>0.11526104080493062</v>
          </cell>
        </row>
        <row r="66286">
          <cell r="A66286">
            <v>44636.659722222219</v>
          </cell>
          <cell r="E66286">
            <v>0.11603764619436797</v>
          </cell>
        </row>
        <row r="66287">
          <cell r="A66287">
            <v>44636.663194444445</v>
          </cell>
          <cell r="E66287">
            <v>0.11681418603999245</v>
          </cell>
        </row>
        <row r="66288">
          <cell r="A66288">
            <v>44636.666666666664</v>
          </cell>
          <cell r="E66288">
            <v>0.11642340751446519</v>
          </cell>
        </row>
        <row r="66289">
          <cell r="A66289">
            <v>44636.670138888891</v>
          </cell>
          <cell r="E66289">
            <v>0.11467228090794777</v>
          </cell>
        </row>
        <row r="66290">
          <cell r="A66290">
            <v>44636.673611111109</v>
          </cell>
          <cell r="E66290">
            <v>0.11292122851108295</v>
          </cell>
        </row>
        <row r="66291">
          <cell r="A66291">
            <v>44636.677083333336</v>
          </cell>
          <cell r="E66291">
            <v>0.11233742894155996</v>
          </cell>
        </row>
        <row r="66292">
          <cell r="A66292">
            <v>44636.680555555555</v>
          </cell>
          <cell r="E66292">
            <v>0.1135043526013515</v>
          </cell>
        </row>
        <row r="66293">
          <cell r="A66293">
            <v>44636.684027777781</v>
          </cell>
          <cell r="E66293">
            <v>0.11467121960382783</v>
          </cell>
        </row>
        <row r="66294">
          <cell r="A66294">
            <v>44636.6875</v>
          </cell>
          <cell r="E66294">
            <v>0.1156446258614502</v>
          </cell>
        </row>
        <row r="66295">
          <cell r="A66295">
            <v>44636.690972222219</v>
          </cell>
          <cell r="E66295">
            <v>0.11545095438638273</v>
          </cell>
        </row>
        <row r="66296">
          <cell r="A66296">
            <v>44636.694444444445</v>
          </cell>
          <cell r="E66296">
            <v>0.11525729121794136</v>
          </cell>
        </row>
        <row r="66297">
          <cell r="A66297">
            <v>44636.697916666664</v>
          </cell>
          <cell r="E66297">
            <v>0.11525702798373014</v>
          </cell>
        </row>
        <row r="66298">
          <cell r="A66298">
            <v>44636.701388888891</v>
          </cell>
          <cell r="E66298">
            <v>0.11525683677451481</v>
          </cell>
        </row>
        <row r="66299">
          <cell r="A66299">
            <v>44636.704861111109</v>
          </cell>
          <cell r="E66299">
            <v>0.11525664556529949</v>
          </cell>
        </row>
        <row r="66300">
          <cell r="A66300">
            <v>44636.708333333336</v>
          </cell>
          <cell r="E66300">
            <v>0.11525645435608417</v>
          </cell>
        </row>
        <row r="66301">
          <cell r="A66301">
            <v>44636.711805555555</v>
          </cell>
          <cell r="E66301">
            <v>0.11642313927562907</v>
          </cell>
        </row>
        <row r="66302">
          <cell r="A66302">
            <v>44636.715277777781</v>
          </cell>
          <cell r="E66302">
            <v>0.11758977570173958</v>
          </cell>
        </row>
        <row r="66303">
          <cell r="A66303">
            <v>44636.71875</v>
          </cell>
          <cell r="E66303">
            <v>0.11758947254849822</v>
          </cell>
        </row>
        <row r="66304">
          <cell r="A66304">
            <v>44636.722222222219</v>
          </cell>
          <cell r="E66304">
            <v>0.11700574969423706</v>
          </cell>
        </row>
        <row r="66305">
          <cell r="A66305">
            <v>44636.725694444445</v>
          </cell>
          <cell r="E66305">
            <v>0.11642204994375022</v>
          </cell>
        </row>
        <row r="66306">
          <cell r="A66306">
            <v>44636.729166666664</v>
          </cell>
          <cell r="E66306">
            <v>0.11583837329703767</v>
          </cell>
        </row>
        <row r="66307">
          <cell r="A66307">
            <v>44636.732638888891</v>
          </cell>
          <cell r="E66307">
            <v>0.1158381334616666</v>
          </cell>
        </row>
        <row r="66308">
          <cell r="A66308">
            <v>44636.736111111109</v>
          </cell>
          <cell r="E66308">
            <v>0.11583789362629555</v>
          </cell>
        </row>
        <row r="66309">
          <cell r="A66309">
            <v>44636.739583333336</v>
          </cell>
          <cell r="E66309">
            <v>0.11486424560942748</v>
          </cell>
        </row>
        <row r="66310">
          <cell r="A66310">
            <v>44636.743055555555</v>
          </cell>
          <cell r="E66310">
            <v>0.11389062177069856</v>
          </cell>
        </row>
        <row r="66311">
          <cell r="A66311">
            <v>44636.746527777781</v>
          </cell>
          <cell r="E66311">
            <v>0.11291703648226734</v>
          </cell>
        </row>
        <row r="66312">
          <cell r="A66312">
            <v>44636.75</v>
          </cell>
          <cell r="E66312">
            <v>0.11408352717079584</v>
          </cell>
        </row>
        <row r="66313">
          <cell r="A66313">
            <v>44636.753472222219</v>
          </cell>
          <cell r="E66313">
            <v>0.11524997679501879</v>
          </cell>
        </row>
        <row r="66314">
          <cell r="A66314">
            <v>44636.756944444445</v>
          </cell>
          <cell r="E66314">
            <v>0.11641638119135847</v>
          </cell>
        </row>
        <row r="66315">
          <cell r="A66315">
            <v>44636.760416666664</v>
          </cell>
          <cell r="E66315">
            <v>0.11797272450200891</v>
          </cell>
        </row>
        <row r="66316">
          <cell r="A66316">
            <v>44636.763888888891</v>
          </cell>
          <cell r="E66316">
            <v>0.11836242912701922</v>
          </cell>
        </row>
        <row r="66317">
          <cell r="A66317">
            <v>44636.767361111109</v>
          </cell>
          <cell r="E66317">
            <v>0.11875211956087879</v>
          </cell>
        </row>
        <row r="66318">
          <cell r="A66318">
            <v>44636.770833333336</v>
          </cell>
          <cell r="E66318">
            <v>0.11875183294812044</v>
          </cell>
        </row>
        <row r="66319">
          <cell r="A66319">
            <v>44636.774305555555</v>
          </cell>
          <cell r="E66319">
            <v>0.1187516091696976</v>
          </cell>
        </row>
        <row r="66320">
          <cell r="A66320">
            <v>44636.777777777781</v>
          </cell>
          <cell r="E66320">
            <v>0.11875138539127475</v>
          </cell>
        </row>
        <row r="66321">
          <cell r="A66321">
            <v>44636.78125</v>
          </cell>
          <cell r="E66321">
            <v>0.11855452205822654</v>
          </cell>
        </row>
        <row r="66322">
          <cell r="A66322">
            <v>44636.784722222219</v>
          </cell>
          <cell r="E66322">
            <v>0.11952416860651717</v>
          </cell>
        </row>
        <row r="66323">
          <cell r="A66323">
            <v>44636.788194444445</v>
          </cell>
          <cell r="E66323">
            <v>0.12049378936161886</v>
          </cell>
        </row>
        <row r="66324">
          <cell r="A66324">
            <v>44636.791666666664</v>
          </cell>
          <cell r="E66324">
            <v>0.12224324568304576</v>
          </cell>
        </row>
        <row r="66325">
          <cell r="A66325">
            <v>44636.795138888891</v>
          </cell>
          <cell r="E66325">
            <v>0.12107660040495913</v>
          </cell>
        </row>
        <row r="66326">
          <cell r="A66326">
            <v>44636.798611111109</v>
          </cell>
          <cell r="E66326">
            <v>0.11990997912867338</v>
          </cell>
        </row>
        <row r="66327">
          <cell r="A66327">
            <v>44636.802083333336</v>
          </cell>
          <cell r="E66327">
            <v>0.11757695855847158</v>
          </cell>
        </row>
        <row r="66328">
          <cell r="A66328">
            <v>44636.805555555555</v>
          </cell>
          <cell r="E66328">
            <v>0.11757677899421162</v>
          </cell>
        </row>
        <row r="66329">
          <cell r="A66329">
            <v>44636.809027777781</v>
          </cell>
          <cell r="E66329">
            <v>0.11757659942995166</v>
          </cell>
        </row>
        <row r="66330">
          <cell r="A66330">
            <v>44636.8125</v>
          </cell>
          <cell r="E66330">
            <v>0.11796632410078238</v>
          </cell>
        </row>
        <row r="66331">
          <cell r="A66331">
            <v>44636.815972222219</v>
          </cell>
          <cell r="E66331">
            <v>0.11777284177809803</v>
          </cell>
        </row>
        <row r="66332">
          <cell r="A66332">
            <v>44636.819444444445</v>
          </cell>
          <cell r="E66332">
            <v>0.11757936459632419</v>
          </cell>
        </row>
        <row r="66333">
          <cell r="A66333">
            <v>44636.822916666664</v>
          </cell>
          <cell r="E66333">
            <v>0.11757917070422536</v>
          </cell>
        </row>
        <row r="66334">
          <cell r="A66334">
            <v>44636.826388888891</v>
          </cell>
          <cell r="E66334">
            <v>0.11816219956285884</v>
          </cell>
        </row>
        <row r="66335">
          <cell r="A66335">
            <v>44636.829861111109</v>
          </cell>
          <cell r="E66335">
            <v>0.11874521780845113</v>
          </cell>
        </row>
        <row r="66336">
          <cell r="A66336">
            <v>44636.833333333336</v>
          </cell>
          <cell r="E66336">
            <v>0.11874507453239493</v>
          </cell>
        </row>
        <row r="66337">
          <cell r="A66337">
            <v>44636.836805555555</v>
          </cell>
          <cell r="E66337">
            <v>0.11874491252023908</v>
          </cell>
        </row>
        <row r="66338">
          <cell r="A66338">
            <v>44636.840277777781</v>
          </cell>
          <cell r="E66338">
            <v>0.11874475050808322</v>
          </cell>
        </row>
        <row r="66339">
          <cell r="A66339">
            <v>44636.84375</v>
          </cell>
          <cell r="E66339">
            <v>0.11874458849592738</v>
          </cell>
        </row>
        <row r="66340">
          <cell r="A66340">
            <v>44636.847222222219</v>
          </cell>
          <cell r="E66340">
            <v>0.11991070870767925</v>
          </cell>
        </row>
        <row r="66341">
          <cell r="A66341">
            <v>44636.850694444445</v>
          </cell>
          <cell r="E66341">
            <v>0.12107680883629163</v>
          </cell>
        </row>
        <row r="66342">
          <cell r="A66342">
            <v>44636.854166666664</v>
          </cell>
          <cell r="E66342">
            <v>0.12224288888176449</v>
          </cell>
        </row>
        <row r="66343">
          <cell r="A66343">
            <v>44636.857638888891</v>
          </cell>
          <cell r="E66343">
            <v>0.12165964041481696</v>
          </cell>
        </row>
        <row r="66344">
          <cell r="A66344">
            <v>44636.861111111109</v>
          </cell>
          <cell r="E66344">
            <v>0.12107640011174728</v>
          </cell>
        </row>
        <row r="66345">
          <cell r="A66345">
            <v>44636.864583333336</v>
          </cell>
          <cell r="E66345">
            <v>0.12049316797255544</v>
          </cell>
        </row>
        <row r="66346">
          <cell r="A66346">
            <v>44636.868055555555</v>
          </cell>
          <cell r="E66346">
            <v>0.12049300020486571</v>
          </cell>
        </row>
        <row r="66347">
          <cell r="A66347">
            <v>44636.871527777781</v>
          </cell>
          <cell r="E66347">
            <v>0.12049283243717598</v>
          </cell>
        </row>
        <row r="66348">
          <cell r="A66348">
            <v>44636.875</v>
          </cell>
          <cell r="E66348">
            <v>0.12049266466948624</v>
          </cell>
        </row>
        <row r="66349">
          <cell r="A66349">
            <v>44636.878472222219</v>
          </cell>
          <cell r="E66349">
            <v>0.11990939828282685</v>
          </cell>
        </row>
        <row r="66350">
          <cell r="A66350">
            <v>44636.881944444445</v>
          </cell>
          <cell r="E66350">
            <v>0.11932614414198421</v>
          </cell>
        </row>
        <row r="66351">
          <cell r="A66351">
            <v>44636.885416666664</v>
          </cell>
          <cell r="E66351">
            <v>0.11932597270054945</v>
          </cell>
        </row>
        <row r="66352">
          <cell r="A66352">
            <v>44636.888888888891</v>
          </cell>
          <cell r="E66352">
            <v>0.12107497780094899</v>
          </cell>
        </row>
        <row r="66353">
          <cell r="A66353">
            <v>44636.892361111109</v>
          </cell>
          <cell r="E66353">
            <v>0.12282394297998588</v>
          </cell>
        </row>
        <row r="66354">
          <cell r="A66354">
            <v>44636.895833333336</v>
          </cell>
          <cell r="E66354">
            <v>0.12340676725184054</v>
          </cell>
        </row>
        <row r="66355">
          <cell r="A66355">
            <v>44636.899305555555</v>
          </cell>
          <cell r="E66355">
            <v>0.1216574760075225</v>
          </cell>
        </row>
        <row r="66356">
          <cell r="A66356">
            <v>44636.902777777781</v>
          </cell>
          <cell r="E66356">
            <v>0.11990821096925235</v>
          </cell>
        </row>
        <row r="66357">
          <cell r="A66357">
            <v>44636.90625</v>
          </cell>
          <cell r="E66357">
            <v>0.11932504691680174</v>
          </cell>
        </row>
        <row r="66358">
          <cell r="A66358">
            <v>44636.909722222219</v>
          </cell>
          <cell r="E66358">
            <v>0.11951810869528089</v>
          </cell>
        </row>
        <row r="66359">
          <cell r="A66359">
            <v>44636.913194444445</v>
          </cell>
          <cell r="E66359">
            <v>0.1197111664151435</v>
          </cell>
        </row>
        <row r="66360">
          <cell r="A66360">
            <v>44636.916666666664</v>
          </cell>
          <cell r="E66360">
            <v>0.11873818203407267</v>
          </cell>
        </row>
        <row r="66361">
          <cell r="A66361">
            <v>44636.920138888891</v>
          </cell>
          <cell r="E66361">
            <v>0.11854480812068852</v>
          </cell>
        </row>
        <row r="66362">
          <cell r="A66362">
            <v>44636.923611111109</v>
          </cell>
          <cell r="E66362">
            <v>0.11835143780594319</v>
          </cell>
        </row>
        <row r="66363">
          <cell r="A66363">
            <v>44636.927083333336</v>
          </cell>
          <cell r="E66363">
            <v>0.11874107382405663</v>
          </cell>
        </row>
        <row r="66364">
          <cell r="A66364">
            <v>44636.930555555555</v>
          </cell>
          <cell r="E66364">
            <v>0.11932395083456218</v>
          </cell>
        </row>
        <row r="66365">
          <cell r="A66365">
            <v>44636.934027777781</v>
          </cell>
          <cell r="E66365">
            <v>0.11990681886480209</v>
          </cell>
        </row>
        <row r="66366">
          <cell r="A66366">
            <v>44636.9375</v>
          </cell>
          <cell r="E66366">
            <v>0.12107266717860232</v>
          </cell>
        </row>
        <row r="66367">
          <cell r="A66367">
            <v>44636.940972222219</v>
          </cell>
          <cell r="E66367">
            <v>0.12009972835616844</v>
          </cell>
        </row>
        <row r="66368">
          <cell r="A66368">
            <v>44636.944444444445</v>
          </cell>
          <cell r="E66368">
            <v>0.11912680996675455</v>
          </cell>
        </row>
        <row r="66369">
          <cell r="A66369">
            <v>44636.947916666664</v>
          </cell>
          <cell r="E66369">
            <v>0.11854366969451532</v>
          </cell>
        </row>
        <row r="66370">
          <cell r="A66370">
            <v>44636.951388888891</v>
          </cell>
          <cell r="E66370">
            <v>0.11951621323831017</v>
          </cell>
        </row>
        <row r="66371">
          <cell r="A66371">
            <v>44636.954861111109</v>
          </cell>
          <cell r="E66371">
            <v>0.12048873498688668</v>
          </cell>
        </row>
        <row r="66372">
          <cell r="A66372">
            <v>44636.958333333336</v>
          </cell>
          <cell r="E66372">
            <v>0.12048853905381839</v>
          </cell>
        </row>
        <row r="66373">
          <cell r="A66373">
            <v>44636.961805555555</v>
          </cell>
          <cell r="E66373">
            <v>0.12048837985820039</v>
          </cell>
        </row>
        <row r="66374">
          <cell r="A66374">
            <v>44636.965277777781</v>
          </cell>
          <cell r="E66374">
            <v>0.12048822066258241</v>
          </cell>
        </row>
        <row r="66375">
          <cell r="A66375">
            <v>44636.96875</v>
          </cell>
          <cell r="E66375">
            <v>0.12048806146696442</v>
          </cell>
        </row>
        <row r="66376">
          <cell r="A66376">
            <v>44636.972222222219</v>
          </cell>
          <cell r="E66376">
            <v>0.11990507044790474</v>
          </cell>
        </row>
        <row r="66377">
          <cell r="A66377">
            <v>44636.975694444445</v>
          </cell>
          <cell r="E66377">
            <v>0.11932208326586767</v>
          </cell>
        </row>
        <row r="66378">
          <cell r="A66378">
            <v>44636.979166666664</v>
          </cell>
          <cell r="E66378">
            <v>0.11970842861438974</v>
          </cell>
        </row>
        <row r="66379">
          <cell r="A66379">
            <v>44636.982638888891</v>
          </cell>
          <cell r="E66379">
            <v>0.12009475944893799</v>
          </cell>
        </row>
        <row r="66380">
          <cell r="A66380">
            <v>44636.986111111109</v>
          </cell>
          <cell r="E66380">
            <v>0.12048108719893995</v>
          </cell>
        </row>
        <row r="66381">
          <cell r="A66381">
            <v>44636.989583333336</v>
          </cell>
          <cell r="E66381">
            <v>0.11951170033777225</v>
          </cell>
        </row>
        <row r="66382">
          <cell r="A66382">
            <v>44636.993055555555</v>
          </cell>
          <cell r="E66382">
            <v>0.1197082051443282</v>
          </cell>
        </row>
        <row r="66383">
          <cell r="A66383">
            <v>44636.996527777781</v>
          </cell>
          <cell r="E66383">
            <v>0.11990470940040554</v>
          </cell>
        </row>
        <row r="66384">
          <cell r="A66384">
            <v>44637</v>
          </cell>
          <cell r="E66384">
            <v>0.12087399873915403</v>
          </cell>
        </row>
        <row r="66385">
          <cell r="A66385">
            <v>44637.003472222219</v>
          </cell>
          <cell r="E66385">
            <v>0.12067745526590681</v>
          </cell>
        </row>
        <row r="66386">
          <cell r="A66386">
            <v>44637.006944444445</v>
          </cell>
          <cell r="E66386">
            <v>0.1204809121504707</v>
          </cell>
        </row>
        <row r="66387">
          <cell r="A66387">
            <v>44637.010416666664</v>
          </cell>
          <cell r="E66387">
            <v>0.11989797763151033</v>
          </cell>
        </row>
        <row r="66388">
          <cell r="A66388">
            <v>44637.013888888891</v>
          </cell>
          <cell r="E66388">
            <v>0.11873208203276288</v>
          </cell>
        </row>
        <row r="66389">
          <cell r="A66389">
            <v>44637.017361111109</v>
          </cell>
          <cell r="E66389">
            <v>0.11756619508772595</v>
          </cell>
        </row>
        <row r="66390">
          <cell r="A66390">
            <v>44637.020833333336</v>
          </cell>
          <cell r="E66390">
            <v>0.11698322891158131</v>
          </cell>
        </row>
        <row r="66391">
          <cell r="A66391">
            <v>44637.024305555555</v>
          </cell>
          <cell r="E66391">
            <v>0.11756607268553913</v>
          </cell>
        </row>
        <row r="66392">
          <cell r="A66392">
            <v>44637.027777777781</v>
          </cell>
          <cell r="E66392">
            <v>0.11814891098970177</v>
          </cell>
        </row>
        <row r="66393">
          <cell r="A66393">
            <v>44637.03125</v>
          </cell>
          <cell r="E66393">
            <v>0.11912145672421642</v>
          </cell>
        </row>
        <row r="66394">
          <cell r="A66394">
            <v>44637.034722222219</v>
          </cell>
          <cell r="E66394">
            <v>0.12009400530255812</v>
          </cell>
        </row>
        <row r="66395">
          <cell r="A66395">
            <v>44637.038194444445</v>
          </cell>
          <cell r="E66395">
            <v>0.12106654611635519</v>
          </cell>
        </row>
        <row r="66396">
          <cell r="A66396">
            <v>44637.041666666664</v>
          </cell>
          <cell r="E66396">
            <v>0.12106647400178988</v>
          </cell>
        </row>
        <row r="66397">
          <cell r="A66397">
            <v>44637.045138888891</v>
          </cell>
          <cell r="E66397">
            <v>0.12048357707142238</v>
          </cell>
        </row>
        <row r="66398">
          <cell r="A66398">
            <v>44637.048611111109</v>
          </cell>
          <cell r="E66398">
            <v>0.11990068014105489</v>
          </cell>
        </row>
        <row r="66399">
          <cell r="A66399">
            <v>44637.052083333336</v>
          </cell>
          <cell r="E66399">
            <v>0.1199006801410534</v>
          </cell>
        </row>
        <row r="66400">
          <cell r="A66400">
            <v>44637.055555555555</v>
          </cell>
          <cell r="E66400">
            <v>0.12048355258445392</v>
          </cell>
        </row>
        <row r="66401">
          <cell r="A66401">
            <v>44637.059027777781</v>
          </cell>
          <cell r="E66401">
            <v>0.1210664233950759</v>
          </cell>
        </row>
        <row r="66402">
          <cell r="A66402">
            <v>44637.0625</v>
          </cell>
          <cell r="E66402">
            <v>0.12106639809171965</v>
          </cell>
        </row>
        <row r="66403">
          <cell r="A66403">
            <v>44637.065972222219</v>
          </cell>
          <cell r="E66403">
            <v>0.11951411771175238</v>
          </cell>
        </row>
        <row r="66404">
          <cell r="A66404">
            <v>44637.069444444445</v>
          </cell>
          <cell r="E66404">
            <v>0.11796185907102556</v>
          </cell>
        </row>
        <row r="66405">
          <cell r="A66405">
            <v>44637.072916666664</v>
          </cell>
          <cell r="E66405">
            <v>0.11738220281372849</v>
          </cell>
        </row>
        <row r="66406">
          <cell r="A66406">
            <v>44637.076388888891</v>
          </cell>
          <cell r="E66406">
            <v>0.11893752059787051</v>
          </cell>
        </row>
        <row r="66407">
          <cell r="A66407">
            <v>44637.079861111109</v>
          </cell>
          <cell r="E66407">
            <v>0.12049281006035401</v>
          </cell>
        </row>
        <row r="66408">
          <cell r="A66408">
            <v>44637.083333333336</v>
          </cell>
          <cell r="E66408">
            <v>0.12204474053651679</v>
          </cell>
        </row>
        <row r="66409">
          <cell r="A66409">
            <v>44637.086805555555</v>
          </cell>
          <cell r="E66409">
            <v>0.12184808216345326</v>
          </cell>
        </row>
        <row r="66410">
          <cell r="A66410">
            <v>44637.090277777781</v>
          </cell>
          <cell r="E66410">
            <v>0.12165142690059393</v>
          </cell>
        </row>
        <row r="66411">
          <cell r="A66411">
            <v>44637.09375</v>
          </cell>
          <cell r="E66411">
            <v>0.1206820788913209</v>
          </cell>
        </row>
        <row r="66412">
          <cell r="A66412">
            <v>44637.097222222219</v>
          </cell>
          <cell r="E66412">
            <v>0.12146131050539248</v>
          </cell>
        </row>
        <row r="66413">
          <cell r="A66413">
            <v>44637.100694444445</v>
          </cell>
          <cell r="E66413">
            <v>0.12224053153068125</v>
          </cell>
        </row>
        <row r="66414">
          <cell r="A66414">
            <v>44637.104166666664</v>
          </cell>
          <cell r="E66414">
            <v>0.12282324142217547</v>
          </cell>
        </row>
        <row r="66415">
          <cell r="A66415">
            <v>44637.107638888891</v>
          </cell>
          <cell r="E66415">
            <v>0.12165745568799774</v>
          </cell>
        </row>
        <row r="66416">
          <cell r="A66416">
            <v>44637.111111111109</v>
          </cell>
          <cell r="E66416">
            <v>0.12049168301602457</v>
          </cell>
        </row>
        <row r="66417">
          <cell r="A66417">
            <v>44637.114583333336</v>
          </cell>
          <cell r="E66417">
            <v>0.12029508777002985</v>
          </cell>
        </row>
        <row r="66418">
          <cell r="A66418">
            <v>44637.118055555555</v>
          </cell>
          <cell r="E66418">
            <v>0.12009849951604662</v>
          </cell>
        </row>
        <row r="66419">
          <cell r="A66419">
            <v>44637.121527777781</v>
          </cell>
          <cell r="E66419">
            <v>0.11990191335388363</v>
          </cell>
        </row>
        <row r="66420">
          <cell r="A66420">
            <v>44637.125</v>
          </cell>
          <cell r="E66420">
            <v>0.1197086596920876</v>
          </cell>
        </row>
        <row r="66421">
          <cell r="A66421">
            <v>44637.128472222219</v>
          </cell>
          <cell r="E66421">
            <v>0.12068107211794114</v>
          </cell>
        </row>
        <row r="66422">
          <cell r="A66422">
            <v>44637.131944444445</v>
          </cell>
          <cell r="E66422">
            <v>0.12165347718790748</v>
          </cell>
        </row>
        <row r="66423">
          <cell r="A66423">
            <v>44637.135416666664</v>
          </cell>
          <cell r="E66423">
            <v>0.12223622152280086</v>
          </cell>
        </row>
        <row r="66424">
          <cell r="A66424">
            <v>44637.138888888891</v>
          </cell>
          <cell r="E66424">
            <v>0.12223610565731441</v>
          </cell>
        </row>
        <row r="66425">
          <cell r="A66425">
            <v>44637.142361111109</v>
          </cell>
          <cell r="E66425">
            <v>0.12223598979182797</v>
          </cell>
        </row>
        <row r="66426">
          <cell r="A66426">
            <v>44637.145833333336</v>
          </cell>
          <cell r="E66426">
            <v>0.12204271591253685</v>
          </cell>
        </row>
        <row r="66427">
          <cell r="A66427">
            <v>44637.149305555555</v>
          </cell>
          <cell r="E66427">
            <v>0.12204258653933286</v>
          </cell>
        </row>
        <row r="66428">
          <cell r="A66428">
            <v>44637.152777777781</v>
          </cell>
          <cell r="E66428">
            <v>0.12204245716612887</v>
          </cell>
        </row>
        <row r="66429">
          <cell r="A66429">
            <v>44637.15625</v>
          </cell>
          <cell r="E66429">
            <v>0.12126305099971856</v>
          </cell>
        </row>
        <row r="66430">
          <cell r="A66430">
            <v>44637.159722222219</v>
          </cell>
          <cell r="E66430">
            <v>0.12087332872766693</v>
          </cell>
        </row>
        <row r="66431">
          <cell r="A66431">
            <v>44637.163194444445</v>
          </cell>
          <cell r="E66431">
            <v>0.12048361011256754</v>
          </cell>
        </row>
        <row r="66432">
          <cell r="A66432">
            <v>44637.166666666664</v>
          </cell>
          <cell r="E66432">
            <v>0.12087316097677146</v>
          </cell>
        </row>
        <row r="66433">
          <cell r="A66433">
            <v>44637.170138888891</v>
          </cell>
          <cell r="E66433">
            <v>0.12009716188145735</v>
          </cell>
        </row>
        <row r="66434">
          <cell r="A66434">
            <v>44637.173611111109</v>
          </cell>
          <cell r="E66434">
            <v>0.11932116854704046</v>
          </cell>
        </row>
        <row r="66435">
          <cell r="A66435">
            <v>44637.177083333336</v>
          </cell>
          <cell r="E66435">
            <v>0.11815555240156372</v>
          </cell>
        </row>
        <row r="66436">
          <cell r="A66436">
            <v>44637.180555555555</v>
          </cell>
          <cell r="E66436">
            <v>0.11932102793637375</v>
          </cell>
        </row>
        <row r="66437">
          <cell r="A66437">
            <v>44637.184027777781</v>
          </cell>
          <cell r="E66437">
            <v>0.12048649204175479</v>
          </cell>
        </row>
        <row r="66438">
          <cell r="A66438">
            <v>44637.1875</v>
          </cell>
          <cell r="E66438">
            <v>0.12223471392420397</v>
          </cell>
        </row>
        <row r="66439">
          <cell r="A66439">
            <v>44637.190972222219</v>
          </cell>
          <cell r="E66439">
            <v>0.12223462365690639</v>
          </cell>
        </row>
        <row r="66440">
          <cell r="A66440">
            <v>44637.194444444445</v>
          </cell>
          <cell r="E66440">
            <v>0.12223453338960882</v>
          </cell>
        </row>
        <row r="66441">
          <cell r="A66441">
            <v>44637.197916666664</v>
          </cell>
          <cell r="E66441">
            <v>0.12165168212050839</v>
          </cell>
        </row>
        <row r="66442">
          <cell r="A66442">
            <v>44637.201388888891</v>
          </cell>
          <cell r="E66442">
            <v>0.12165166513661017</v>
          </cell>
        </row>
        <row r="66443">
          <cell r="A66443">
            <v>44637.204861111109</v>
          </cell>
          <cell r="E66443">
            <v>0.12165164815271196</v>
          </cell>
        </row>
        <row r="66444">
          <cell r="A66444">
            <v>44637.208333333336</v>
          </cell>
          <cell r="E66444">
            <v>0.12106887175897005</v>
          </cell>
        </row>
        <row r="66445">
          <cell r="A66445">
            <v>44637.211805555555</v>
          </cell>
          <cell r="E66445">
            <v>0.12087579500187434</v>
          </cell>
        </row>
        <row r="66446">
          <cell r="A66446">
            <v>44637.215277777781</v>
          </cell>
          <cell r="E66446">
            <v>0.12068271681073964</v>
          </cell>
        </row>
        <row r="66447">
          <cell r="A66447">
            <v>44637.21875</v>
          </cell>
          <cell r="E66447">
            <v>0.12107240308568656</v>
          </cell>
        </row>
        <row r="66448">
          <cell r="A66448">
            <v>44637.222222222219</v>
          </cell>
          <cell r="E66448">
            <v>0.12184845155800141</v>
          </cell>
        </row>
        <row r="66449">
          <cell r="A66449">
            <v>44637.225694444445</v>
          </cell>
          <cell r="E66449">
            <v>0.12262451133471979</v>
          </cell>
        </row>
        <row r="66450">
          <cell r="A66450">
            <v>44637.229166666664</v>
          </cell>
          <cell r="E66450">
            <v>0.12301095327078189</v>
          </cell>
        </row>
        <row r="66451">
          <cell r="A66451">
            <v>44637.232638888891</v>
          </cell>
          <cell r="E66451">
            <v>0.12262143407215938</v>
          </cell>
        </row>
        <row r="66452">
          <cell r="A66452">
            <v>44637.236111111109</v>
          </cell>
          <cell r="E66452">
            <v>0.12223191050702996</v>
          </cell>
        </row>
        <row r="66453">
          <cell r="A66453">
            <v>44637.239583333336</v>
          </cell>
          <cell r="E66453">
            <v>0.12223201827021753</v>
          </cell>
        </row>
        <row r="66454">
          <cell r="A66454">
            <v>44637.243055555555</v>
          </cell>
          <cell r="E66454">
            <v>0.12203896687945952</v>
          </cell>
        </row>
        <row r="66455">
          <cell r="A66455">
            <v>44637.246527777781</v>
          </cell>
          <cell r="E66455">
            <v>0.12184591343233435</v>
          </cell>
        </row>
        <row r="66456">
          <cell r="A66456">
            <v>44637.25</v>
          </cell>
          <cell r="E66456">
            <v>0.12107006018959628</v>
          </cell>
        </row>
        <row r="66457">
          <cell r="A66457">
            <v>44637.253472222219</v>
          </cell>
          <cell r="E66457">
            <v>0.12048730409405076</v>
          </cell>
        </row>
        <row r="66458">
          <cell r="A66458">
            <v>44637.256944444445</v>
          </cell>
          <cell r="E66458">
            <v>0.11990454522278975</v>
          </cell>
        </row>
        <row r="66459">
          <cell r="A66459">
            <v>44637.260416666664</v>
          </cell>
          <cell r="E66459">
            <v>0.11990458547863815</v>
          </cell>
        </row>
        <row r="66460">
          <cell r="A66460">
            <v>44637.263888888891</v>
          </cell>
          <cell r="E66460">
            <v>0.11990456179872733</v>
          </cell>
        </row>
        <row r="66461">
          <cell r="A66461">
            <v>44637.267361111109</v>
          </cell>
          <cell r="E66461">
            <v>0.1199045381188165</v>
          </cell>
        </row>
        <row r="66462">
          <cell r="A66462">
            <v>44637.270833333336</v>
          </cell>
          <cell r="E66462">
            <v>0.11932171498523818</v>
          </cell>
        </row>
        <row r="66463">
          <cell r="A66463">
            <v>44637.274305555555</v>
          </cell>
          <cell r="E66463">
            <v>0.11893201612765768</v>
          </cell>
        </row>
        <row r="66464">
          <cell r="A66464">
            <v>44637.277777777781</v>
          </cell>
          <cell r="E66464">
            <v>0.11854231999914344</v>
          </cell>
        </row>
        <row r="66465">
          <cell r="A66465">
            <v>44637.28125</v>
          </cell>
          <cell r="E66465">
            <v>0.11834578096074792</v>
          </cell>
        </row>
        <row r="66466">
          <cell r="A66466">
            <v>44637.284722222219</v>
          </cell>
          <cell r="E66466">
            <v>0.1189285140462871</v>
          </cell>
        </row>
        <row r="66467">
          <cell r="A66467">
            <v>44637.288194444445</v>
          </cell>
          <cell r="E66467">
            <v>0.11951124272332928</v>
          </cell>
        </row>
        <row r="66468">
          <cell r="A66468">
            <v>44637.291666666664</v>
          </cell>
          <cell r="E66468">
            <v>0.12048360154049581</v>
          </cell>
        </row>
        <row r="66469">
          <cell r="A66469">
            <v>44637.295138888891</v>
          </cell>
          <cell r="E66469">
            <v>0.11990081482248072</v>
          </cell>
        </row>
        <row r="66470">
          <cell r="A66470">
            <v>44637.298611111109</v>
          </cell>
          <cell r="E66470">
            <v>0.11931802810446265</v>
          </cell>
        </row>
        <row r="66471">
          <cell r="A66471">
            <v>44637.302083333336</v>
          </cell>
          <cell r="E66471">
            <v>0.11873524138644756</v>
          </cell>
        </row>
        <row r="66472">
          <cell r="A66472">
            <v>44637.305555555555</v>
          </cell>
          <cell r="E66472">
            <v>0.119317990387347</v>
          </cell>
        </row>
        <row r="66473">
          <cell r="A66473">
            <v>44637.309027777781</v>
          </cell>
          <cell r="E66473">
            <v>0.11990073669416973</v>
          </cell>
        </row>
        <row r="66474">
          <cell r="A66474">
            <v>44637.3125</v>
          </cell>
          <cell r="E66474">
            <v>0.11990069763001275</v>
          </cell>
        </row>
        <row r="66475">
          <cell r="A66475">
            <v>44637.315972222219</v>
          </cell>
          <cell r="E66475">
            <v>0.11931781551708355</v>
          </cell>
        </row>
        <row r="66476">
          <cell r="A66476">
            <v>44637.319444444445</v>
          </cell>
          <cell r="E66476">
            <v>0.11873494050672807</v>
          </cell>
        </row>
        <row r="66477">
          <cell r="A66477">
            <v>44637.322916666664</v>
          </cell>
          <cell r="E66477">
            <v>0.11834855002385597</v>
          </cell>
        </row>
        <row r="66478">
          <cell r="A66478">
            <v>44637.326388888891</v>
          </cell>
          <cell r="E66478">
            <v>0.11971048253935949</v>
          </cell>
        </row>
        <row r="66479">
          <cell r="A66479">
            <v>44637.329861111109</v>
          </cell>
          <cell r="E66479">
            <v>0.12107240055394994</v>
          </cell>
        </row>
        <row r="66480">
          <cell r="A66480">
            <v>44637.333333333336</v>
          </cell>
          <cell r="E66480">
            <v>0.12262411820947998</v>
          </cell>
        </row>
        <row r="66481">
          <cell r="A66481">
            <v>44637.336805555555</v>
          </cell>
          <cell r="E66481">
            <v>0.12184473996796372</v>
          </cell>
        </row>
        <row r="66482">
          <cell r="A66482">
            <v>44637.340277777781</v>
          </cell>
          <cell r="E66482">
            <v>0.12106537340685739</v>
          </cell>
        </row>
        <row r="66483">
          <cell r="A66483">
            <v>44637.34375</v>
          </cell>
          <cell r="E66483">
            <v>0.12009620865215036</v>
          </cell>
        </row>
        <row r="66484">
          <cell r="A66484">
            <v>44637.347222222219</v>
          </cell>
          <cell r="E66484">
            <v>0.12029263370415086</v>
          </cell>
        </row>
        <row r="66485">
          <cell r="A66485">
            <v>44637.350694444445</v>
          </cell>
          <cell r="E66485">
            <v>0.1204890577377659</v>
          </cell>
        </row>
        <row r="66486">
          <cell r="A66486">
            <v>44637.354166666664</v>
          </cell>
          <cell r="E66486">
            <v>0.12048901241098309</v>
          </cell>
        </row>
        <row r="66487">
          <cell r="A66487">
            <v>44637.357638888891</v>
          </cell>
          <cell r="E66487">
            <v>0.11990635022475918</v>
          </cell>
        </row>
        <row r="66488">
          <cell r="A66488">
            <v>44637.361111111109</v>
          </cell>
          <cell r="E66488">
            <v>0.11932368232382076</v>
          </cell>
        </row>
        <row r="66489">
          <cell r="A66489">
            <v>44637.364583333336</v>
          </cell>
          <cell r="E66489">
            <v>0.11835139626499962</v>
          </cell>
        </row>
        <row r="66490">
          <cell r="A66490">
            <v>44637.368055555555</v>
          </cell>
          <cell r="E66490">
            <v>0.1189309091692668</v>
          </cell>
        </row>
        <row r="66491">
          <cell r="A66491">
            <v>44637.371527777781</v>
          </cell>
          <cell r="E66491">
            <v>0.11951042856731565</v>
          </cell>
        </row>
        <row r="66492">
          <cell r="A66492">
            <v>44637.375</v>
          </cell>
          <cell r="E66492">
            <v>0.12106233690304173</v>
          </cell>
        </row>
        <row r="66493">
          <cell r="A66493">
            <v>44637.378472222219</v>
          </cell>
          <cell r="E66493">
            <v>0.12106237991874735</v>
          </cell>
        </row>
        <row r="66494">
          <cell r="A66494">
            <v>44637.381944444445</v>
          </cell>
          <cell r="E66494">
            <v>0.12106242293445296</v>
          </cell>
        </row>
        <row r="66495">
          <cell r="A66495">
            <v>44637.385416666664</v>
          </cell>
          <cell r="E66495">
            <v>0.12047969833561765</v>
          </cell>
        </row>
        <row r="66496">
          <cell r="A66496">
            <v>44637.388888888891</v>
          </cell>
          <cell r="E66496">
            <v>0.11989698989752545</v>
          </cell>
        </row>
        <row r="66497">
          <cell r="A66497">
            <v>44637.392361111109</v>
          </cell>
          <cell r="E66497">
            <v>0.11931427737749729</v>
          </cell>
        </row>
        <row r="66498">
          <cell r="A66498">
            <v>44637.395833333336</v>
          </cell>
          <cell r="E66498">
            <v>0.11834193490534575</v>
          </cell>
        </row>
        <row r="66499">
          <cell r="A66499">
            <v>44637.399305555555</v>
          </cell>
          <cell r="E66499">
            <v>0.11911781473900319</v>
          </cell>
        </row>
        <row r="66500">
          <cell r="A66500">
            <v>44637.402777777781</v>
          </cell>
          <cell r="E66500">
            <v>0.11989369055089968</v>
          </cell>
        </row>
        <row r="66501">
          <cell r="A66501">
            <v>44637.40625</v>
          </cell>
          <cell r="E66501">
            <v>0.12105918518195152</v>
          </cell>
        </row>
        <row r="66502">
          <cell r="A66502">
            <v>44637.409722222219</v>
          </cell>
          <cell r="E66502">
            <v>0.12105915988326182</v>
          </cell>
        </row>
        <row r="66503">
          <cell r="A66503">
            <v>44637.413194444445</v>
          </cell>
          <cell r="E66503">
            <v>0.12105913458456918</v>
          </cell>
        </row>
        <row r="66504">
          <cell r="A66504">
            <v>44637.416666666664</v>
          </cell>
          <cell r="E66504">
            <v>0.12164187604321325</v>
          </cell>
        </row>
        <row r="66505">
          <cell r="A66505">
            <v>44637.420138888891</v>
          </cell>
          <cell r="E66505">
            <v>0.12164187604321325</v>
          </cell>
        </row>
        <row r="66506">
          <cell r="A66506">
            <v>44637.423611111109</v>
          </cell>
          <cell r="E66506">
            <v>0.12164187604321325</v>
          </cell>
        </row>
        <row r="66507">
          <cell r="A66507">
            <v>44637.427083333336</v>
          </cell>
          <cell r="E66507">
            <v>0.12067281817815886</v>
          </cell>
        </row>
        <row r="66508">
          <cell r="A66508">
            <v>44637.430555555555</v>
          </cell>
          <cell r="E66508">
            <v>0.12028652707043971</v>
          </cell>
        </row>
        <row r="66509">
          <cell r="A66509">
            <v>44637.434027777781</v>
          </cell>
          <cell r="E66509">
            <v>0.11990023596272206</v>
          </cell>
        </row>
        <row r="66510">
          <cell r="A66510">
            <v>44637.4375</v>
          </cell>
          <cell r="E66510">
            <v>0.11990023596272206</v>
          </cell>
        </row>
        <row r="66511">
          <cell r="A66511">
            <v>44637.440972222219</v>
          </cell>
          <cell r="E66511">
            <v>0.11873478731156177</v>
          </cell>
        </row>
        <row r="66512">
          <cell r="A66512">
            <v>44637.444444444445</v>
          </cell>
          <cell r="E66512">
            <v>0.11756932608802961</v>
          </cell>
        </row>
        <row r="66513">
          <cell r="A66513">
            <v>44637.447916666664</v>
          </cell>
          <cell r="E66513">
            <v>0.11659700097111758</v>
          </cell>
        </row>
        <row r="66514">
          <cell r="A66514">
            <v>44637.451388888891</v>
          </cell>
          <cell r="E66514">
            <v>0.11679029743332611</v>
          </cell>
        </row>
        <row r="66515">
          <cell r="A66515">
            <v>44637.454861111109</v>
          </cell>
          <cell r="E66515">
            <v>0.11698359803532048</v>
          </cell>
        </row>
        <row r="66516">
          <cell r="A66516">
            <v>44637.458333333336</v>
          </cell>
          <cell r="E66516">
            <v>0.11640095296571611</v>
          </cell>
        </row>
        <row r="66517">
          <cell r="A66517">
            <v>44637.461805555555</v>
          </cell>
          <cell r="E66517">
            <v>0.11620794331523127</v>
          </cell>
        </row>
        <row r="66518">
          <cell r="A66518">
            <v>44637.465277777781</v>
          </cell>
          <cell r="E66518">
            <v>0.11601492941672943</v>
          </cell>
        </row>
        <row r="66519">
          <cell r="A66519">
            <v>44637.46875</v>
          </cell>
          <cell r="E66519">
            <v>0.11659788667955373</v>
          </cell>
        </row>
        <row r="66520">
          <cell r="A66520">
            <v>44637.472222222219</v>
          </cell>
          <cell r="E66520">
            <v>0.11679121793924194</v>
          </cell>
        </row>
        <row r="66521">
          <cell r="A66521">
            <v>44637.475694444445</v>
          </cell>
          <cell r="E66521">
            <v>0.11698455396103671</v>
          </cell>
        </row>
        <row r="66522">
          <cell r="A66522">
            <v>44637.479166666664</v>
          </cell>
          <cell r="E66522">
            <v>0.11756756204236783</v>
          </cell>
        </row>
        <row r="66523">
          <cell r="A66523">
            <v>44637.482638888891</v>
          </cell>
          <cell r="E66523">
            <v>0.11756770895858053</v>
          </cell>
        </row>
        <row r="66524">
          <cell r="A66524">
            <v>44637.486111111109</v>
          </cell>
          <cell r="E66524">
            <v>0.11756785587479322</v>
          </cell>
        </row>
        <row r="66525">
          <cell r="A66525">
            <v>44637.489583333336</v>
          </cell>
          <cell r="E66525">
            <v>0.11640229612048633</v>
          </cell>
        </row>
        <row r="66526">
          <cell r="A66526">
            <v>44637.493055555555</v>
          </cell>
          <cell r="E66526">
            <v>0.11640243972822921</v>
          </cell>
        </row>
        <row r="66527">
          <cell r="A66527">
            <v>44637.496527777781</v>
          </cell>
          <cell r="E66527">
            <v>0.1164025833359721</v>
          </cell>
        </row>
        <row r="66528">
          <cell r="A66528">
            <v>44637.5</v>
          </cell>
          <cell r="E66528">
            <v>0.11718211017056156</v>
          </cell>
        </row>
        <row r="66529">
          <cell r="A66529">
            <v>44637.503472222219</v>
          </cell>
          <cell r="E66529">
            <v>0.11679590673495986</v>
          </cell>
        </row>
        <row r="66530">
          <cell r="A66530">
            <v>44637.506944444445</v>
          </cell>
          <cell r="E66530">
            <v>0.11640969447863803</v>
          </cell>
        </row>
        <row r="66531">
          <cell r="A66531">
            <v>44637.510416666664</v>
          </cell>
          <cell r="E66531">
            <v>0.11640984754854859</v>
          </cell>
        </row>
        <row r="66532">
          <cell r="A66532">
            <v>44637.513888888891</v>
          </cell>
          <cell r="E66532">
            <v>0.11640996962884535</v>
          </cell>
        </row>
        <row r="66533">
          <cell r="A66533">
            <v>44637.517361111109</v>
          </cell>
          <cell r="E66533">
            <v>0.11641009170914213</v>
          </cell>
        </row>
        <row r="66534">
          <cell r="A66534">
            <v>44637.520833333336</v>
          </cell>
          <cell r="E66534">
            <v>0.11524439788623372</v>
          </cell>
        </row>
        <row r="66535">
          <cell r="A66535">
            <v>44637.524305555555</v>
          </cell>
          <cell r="E66535">
            <v>0.1146616238604814</v>
          </cell>
        </row>
        <row r="66536">
          <cell r="A66536">
            <v>44637.527777777781</v>
          </cell>
          <cell r="E66536">
            <v>0.11407883644596942</v>
          </cell>
        </row>
        <row r="66537">
          <cell r="A66537">
            <v>44637.53125</v>
          </cell>
          <cell r="E66537">
            <v>0.11524481974692403</v>
          </cell>
        </row>
        <row r="66538">
          <cell r="A66538">
            <v>44637.534722222219</v>
          </cell>
          <cell r="E66538">
            <v>0.11582791845103128</v>
          </cell>
        </row>
        <row r="66539">
          <cell r="A66539">
            <v>44637.538194444445</v>
          </cell>
          <cell r="E66539">
            <v>0.11641103266650644</v>
          </cell>
        </row>
        <row r="66540">
          <cell r="A66540">
            <v>44637.541666666664</v>
          </cell>
          <cell r="E66540">
            <v>0.11582825978976163</v>
          </cell>
        </row>
        <row r="66541">
          <cell r="A66541">
            <v>44637.545138888891</v>
          </cell>
          <cell r="E66541">
            <v>0.11524545082307863</v>
          </cell>
        </row>
        <row r="66542">
          <cell r="A66542">
            <v>44637.548611111109</v>
          </cell>
          <cell r="E66542">
            <v>0.11466262830435842</v>
          </cell>
        </row>
        <row r="66543">
          <cell r="A66543">
            <v>44637.552083333336</v>
          </cell>
          <cell r="E66543">
            <v>0.11466276386345077</v>
          </cell>
        </row>
        <row r="66544">
          <cell r="A66544">
            <v>44637.555555555555</v>
          </cell>
          <cell r="E66544">
            <v>0.11466287002418574</v>
          </cell>
        </row>
        <row r="66545">
          <cell r="A66545">
            <v>44637.559027777781</v>
          </cell>
          <cell r="E66545">
            <v>0.1146629761849207</v>
          </cell>
        </row>
        <row r="66546">
          <cell r="A66546">
            <v>44637.5625</v>
          </cell>
          <cell r="E66546">
            <v>0.11427331352690612</v>
          </cell>
        </row>
        <row r="66547">
          <cell r="A66547">
            <v>44637.565972222219</v>
          </cell>
          <cell r="E66547">
            <v>0.1144666125434754</v>
          </cell>
        </row>
        <row r="66548">
          <cell r="A66548">
            <v>44637.569444444445</v>
          </cell>
          <cell r="E66548">
            <v>0.11465991426578853</v>
          </cell>
        </row>
        <row r="66549">
          <cell r="A66549">
            <v>44637.572916666664</v>
          </cell>
          <cell r="E66549">
            <v>0.11524299569979535</v>
          </cell>
        </row>
        <row r="66550">
          <cell r="A66550">
            <v>44637.576388888891</v>
          </cell>
          <cell r="E66550">
            <v>0.11524320742996727</v>
          </cell>
        </row>
        <row r="66551">
          <cell r="A66551">
            <v>44637.579861111109</v>
          </cell>
          <cell r="E66551">
            <v>0.11524341916013919</v>
          </cell>
        </row>
        <row r="66552">
          <cell r="A66552">
            <v>44637.583333333336</v>
          </cell>
          <cell r="E66552">
            <v>0.11466060084791536</v>
          </cell>
        </row>
        <row r="66553">
          <cell r="A66553">
            <v>44637.586805555555</v>
          </cell>
          <cell r="E66553">
            <v>0.11466056002852613</v>
          </cell>
        </row>
        <row r="66554">
          <cell r="A66554">
            <v>44637.590277777781</v>
          </cell>
          <cell r="E66554">
            <v>0.1146605192091369</v>
          </cell>
        </row>
        <row r="66555">
          <cell r="A66555">
            <v>44637.59375</v>
          </cell>
          <cell r="E66555">
            <v>0.11485370917449196</v>
          </cell>
        </row>
        <row r="66556">
          <cell r="A66556">
            <v>44637.597222222219</v>
          </cell>
          <cell r="E66556">
            <v>0.11388113589831753</v>
          </cell>
        </row>
        <row r="66557">
          <cell r="A66557">
            <v>44637.600694444445</v>
          </cell>
          <cell r="E66557">
            <v>0.11290851903170344</v>
          </cell>
        </row>
        <row r="66558">
          <cell r="A66558">
            <v>44637.604166666664</v>
          </cell>
          <cell r="E66558">
            <v>0.11329856034833306</v>
          </cell>
        </row>
        <row r="66559">
          <cell r="A66559">
            <v>44637.607638888891</v>
          </cell>
          <cell r="E66559">
            <v>0.11582751675201998</v>
          </cell>
        </row>
        <row r="66560">
          <cell r="A66560">
            <v>44637.611111111109</v>
          </cell>
          <cell r="E66560">
            <v>0.11835652378901329</v>
          </cell>
        </row>
        <row r="66561">
          <cell r="A66561">
            <v>44637.614583333336</v>
          </cell>
          <cell r="E66561">
            <v>0.11835667752346202</v>
          </cell>
        </row>
        <row r="66562">
          <cell r="A66562">
            <v>44637.618055555555</v>
          </cell>
          <cell r="E66562">
            <v>0.11680068524673001</v>
          </cell>
        </row>
        <row r="66563">
          <cell r="A66563">
            <v>44637.621527777781</v>
          </cell>
          <cell r="E66563">
            <v>0.11524469296999798</v>
          </cell>
        </row>
        <row r="66564">
          <cell r="A66564">
            <v>44637.625</v>
          </cell>
          <cell r="E66564">
            <v>0.11563452401149196</v>
          </cell>
        </row>
        <row r="66565">
          <cell r="A66565">
            <v>44637.628472222219</v>
          </cell>
          <cell r="E66565">
            <v>0.11660757570396887</v>
          </cell>
        </row>
        <row r="66566">
          <cell r="A66566">
            <v>44637.631944444445</v>
          </cell>
          <cell r="E66566">
            <v>0.11758064742080535</v>
          </cell>
        </row>
        <row r="66567">
          <cell r="A66567">
            <v>44637.635416666664</v>
          </cell>
          <cell r="E66567">
            <v>0.11777405300863604</v>
          </cell>
        </row>
        <row r="66568">
          <cell r="A66568">
            <v>44637.638888888891</v>
          </cell>
          <cell r="E66568">
            <v>0.11796747305166209</v>
          </cell>
        </row>
        <row r="66569">
          <cell r="A66569">
            <v>44637.642361111109</v>
          </cell>
          <cell r="E66569">
            <v>0.11816089734270366</v>
          </cell>
        </row>
        <row r="66570">
          <cell r="A66570">
            <v>44637.645833333336</v>
          </cell>
          <cell r="E66570">
            <v>0.1187441818123525</v>
          </cell>
        </row>
        <row r="66571">
          <cell r="A66571">
            <v>44637.649305555555</v>
          </cell>
          <cell r="E66571">
            <v>0.11932702077918728</v>
          </cell>
        </row>
        <row r="66572">
          <cell r="A66572">
            <v>44637.652777777781</v>
          </cell>
          <cell r="E66572">
            <v>0.11990983982616013</v>
          </cell>
        </row>
        <row r="66573">
          <cell r="A66573">
            <v>44637.65625</v>
          </cell>
          <cell r="E66573">
            <v>0.1189399590004665</v>
          </cell>
        </row>
        <row r="66574">
          <cell r="A66574">
            <v>44637.659722222219</v>
          </cell>
          <cell r="E66574">
            <v>0.11797038168489229</v>
          </cell>
        </row>
        <row r="66575">
          <cell r="A66575">
            <v>44637.663194444445</v>
          </cell>
          <cell r="E66575">
            <v>0.11700080246876735</v>
          </cell>
        </row>
        <row r="66576">
          <cell r="A66576">
            <v>44637.666666666664</v>
          </cell>
          <cell r="E66576">
            <v>0.11797041102913483</v>
          </cell>
        </row>
        <row r="66577">
          <cell r="A66577">
            <v>44637.670138888891</v>
          </cell>
          <cell r="E66577">
            <v>0.11835675492822018</v>
          </cell>
        </row>
        <row r="66578">
          <cell r="A66578">
            <v>44637.673611111109</v>
          </cell>
          <cell r="E66578">
            <v>0.11874309071007841</v>
          </cell>
        </row>
        <row r="66579">
          <cell r="A66579">
            <v>44637.677083333336</v>
          </cell>
          <cell r="E66579">
            <v>0.11777336109759626</v>
          </cell>
        </row>
        <row r="66580">
          <cell r="A66580">
            <v>44637.680555555555</v>
          </cell>
          <cell r="E66580">
            <v>0.11738676739551152</v>
          </cell>
        </row>
        <row r="66581">
          <cell r="A66581">
            <v>44637.684027777781</v>
          </cell>
          <cell r="E66581">
            <v>0.11700017910491151</v>
          </cell>
        </row>
        <row r="66582">
          <cell r="A66582">
            <v>44637.6875</v>
          </cell>
          <cell r="E66582">
            <v>0.11758314015670814</v>
          </cell>
        </row>
        <row r="66583">
          <cell r="A66583">
            <v>44637.690972222219</v>
          </cell>
          <cell r="E66583">
            <v>0.11796961768657789</v>
          </cell>
        </row>
        <row r="66584">
          <cell r="A66584">
            <v>44637.694444444445</v>
          </cell>
          <cell r="E66584">
            <v>0.1183560948376437</v>
          </cell>
        </row>
        <row r="66585">
          <cell r="A66585">
            <v>44637.697916666664</v>
          </cell>
          <cell r="E66585">
            <v>0.11815951340213125</v>
          </cell>
        </row>
        <row r="66586">
          <cell r="A66586">
            <v>44637.701388888891</v>
          </cell>
          <cell r="E66586">
            <v>0.11757633579764343</v>
          </cell>
        </row>
        <row r="66587">
          <cell r="A66587">
            <v>44637.704861111109</v>
          </cell>
          <cell r="E66587">
            <v>0.11699316774489267</v>
          </cell>
        </row>
        <row r="66588">
          <cell r="A66588">
            <v>44637.708333333336</v>
          </cell>
          <cell r="E66588">
            <v>0.11543715888382594</v>
          </cell>
        </row>
        <row r="66589">
          <cell r="A66589">
            <v>44637.711805555555</v>
          </cell>
          <cell r="E66589">
            <v>0.11504719214935204</v>
          </cell>
        </row>
        <row r="66590">
          <cell r="A66590">
            <v>44637.715277777781</v>
          </cell>
          <cell r="E66590">
            <v>0.11465723578533552</v>
          </cell>
        </row>
        <row r="66591">
          <cell r="A66591">
            <v>44637.71875</v>
          </cell>
          <cell r="E66591">
            <v>0.11543333101801161</v>
          </cell>
        </row>
        <row r="66592">
          <cell r="A66592">
            <v>44637.722222222219</v>
          </cell>
          <cell r="E66592">
            <v>0.11504347263685699</v>
          </cell>
        </row>
        <row r="66593">
          <cell r="A66593">
            <v>44637.725694444445</v>
          </cell>
          <cell r="E66593">
            <v>0.11465361862221077</v>
          </cell>
        </row>
        <row r="66594">
          <cell r="A66594">
            <v>44637.729166666664</v>
          </cell>
          <cell r="E66594">
            <v>0.11407054253204514</v>
          </cell>
        </row>
        <row r="66595">
          <cell r="A66595">
            <v>44637.732638888891</v>
          </cell>
          <cell r="E66595">
            <v>0.11348755668118665</v>
          </cell>
        </row>
        <row r="66596">
          <cell r="A66596">
            <v>44637.736111111109</v>
          </cell>
          <cell r="E66596">
            <v>0.1129045680546097</v>
          </cell>
        </row>
        <row r="66597">
          <cell r="A66597">
            <v>44637.739583333336</v>
          </cell>
          <cell r="E66597">
            <v>0.11290459163235543</v>
          </cell>
        </row>
        <row r="66598">
          <cell r="A66598">
            <v>44637.743055555555</v>
          </cell>
          <cell r="E66598">
            <v>0.1146536855277555</v>
          </cell>
        </row>
        <row r="66599">
          <cell r="A66599">
            <v>44637.746527777781</v>
          </cell>
          <cell r="E66599">
            <v>0.1164027941181357</v>
          </cell>
        </row>
        <row r="66600">
          <cell r="A66600">
            <v>44637.75</v>
          </cell>
          <cell r="E66600">
            <v>0.11815191740349601</v>
          </cell>
        </row>
        <row r="66601">
          <cell r="A66601">
            <v>44637.753472222219</v>
          </cell>
          <cell r="E66601">
            <v>0.11756894607687597</v>
          </cell>
        </row>
        <row r="66602">
          <cell r="A66602">
            <v>44637.756944444445</v>
          </cell>
          <cell r="E66602">
            <v>0.11698597066831701</v>
          </cell>
        </row>
        <row r="66603">
          <cell r="A66603">
            <v>44637.760416666664</v>
          </cell>
          <cell r="E66603">
            <v>0.11581996272737954</v>
          </cell>
        </row>
        <row r="66604">
          <cell r="A66604">
            <v>44637.763888888891</v>
          </cell>
          <cell r="E66604">
            <v>0.11523692827975529</v>
          </cell>
        </row>
        <row r="66605">
          <cell r="A66605">
            <v>44637.767361111109</v>
          </cell>
          <cell r="E66605">
            <v>0.11465389440360248</v>
          </cell>
        </row>
        <row r="66606">
          <cell r="A66606">
            <v>44637.770833333336</v>
          </cell>
          <cell r="E66606">
            <v>0.11523691628538596</v>
          </cell>
        </row>
        <row r="66607">
          <cell r="A66607">
            <v>44637.774305555555</v>
          </cell>
          <cell r="E66607">
            <v>0.11698586491484292</v>
          </cell>
        </row>
        <row r="66608">
          <cell r="A66608">
            <v>44637.777777777781</v>
          </cell>
          <cell r="E66608">
            <v>0.11873477999076193</v>
          </cell>
        </row>
        <row r="66609">
          <cell r="A66609">
            <v>44637.78125</v>
          </cell>
          <cell r="E66609">
            <v>0.11931763988021613</v>
          </cell>
        </row>
        <row r="66610">
          <cell r="A66610">
            <v>44637.784722222219</v>
          </cell>
          <cell r="E66610">
            <v>0.11970714000125415</v>
          </cell>
        </row>
        <row r="66611">
          <cell r="A66611">
            <v>44637.788194444445</v>
          </cell>
          <cell r="E66611">
            <v>0.1200966268590215</v>
          </cell>
        </row>
        <row r="66612">
          <cell r="A66612">
            <v>44637.791666666664</v>
          </cell>
          <cell r="E66612">
            <v>0.12068264835345617</v>
          </cell>
        </row>
        <row r="66613">
          <cell r="A66613">
            <v>44637.795138888891</v>
          </cell>
          <cell r="E66613">
            <v>0.12029592090839202</v>
          </cell>
        </row>
        <row r="66614">
          <cell r="A66614">
            <v>44637.798611111109</v>
          </cell>
          <cell r="E66614">
            <v>0.11990920661323579</v>
          </cell>
        </row>
        <row r="66615">
          <cell r="A66615">
            <v>44637.802083333336</v>
          </cell>
          <cell r="E66615">
            <v>0.11932596760052383</v>
          </cell>
        </row>
        <row r="66616">
          <cell r="A66616">
            <v>44637.805555555555</v>
          </cell>
          <cell r="E66616">
            <v>0.11990875669493009</v>
          </cell>
        </row>
        <row r="66617">
          <cell r="A66617">
            <v>44637.809027777781</v>
          </cell>
          <cell r="E66617">
            <v>0.12049153460482076</v>
          </cell>
        </row>
        <row r="66618">
          <cell r="A66618">
            <v>44637.8125</v>
          </cell>
          <cell r="E66618">
            <v>0.12107430133020174</v>
          </cell>
        </row>
        <row r="66619">
          <cell r="A66619">
            <v>44637.815972222219</v>
          </cell>
          <cell r="E66619">
            <v>0.12107420893889491</v>
          </cell>
        </row>
        <row r="66620">
          <cell r="A66620">
            <v>44637.819444444445</v>
          </cell>
          <cell r="E66620">
            <v>0.12107411654759105</v>
          </cell>
        </row>
        <row r="66621">
          <cell r="A66621">
            <v>44637.822916666664</v>
          </cell>
          <cell r="E66621">
            <v>0.12165694974186445</v>
          </cell>
        </row>
        <row r="66622">
          <cell r="A66622">
            <v>44637.826388888891</v>
          </cell>
          <cell r="E66622">
            <v>0.12165686612882706</v>
          </cell>
        </row>
        <row r="66623">
          <cell r="A66623">
            <v>44637.829861111109</v>
          </cell>
          <cell r="E66623">
            <v>0.12165678251578969</v>
          </cell>
        </row>
        <row r="66624">
          <cell r="A66624">
            <v>44637.833333333336</v>
          </cell>
          <cell r="E66624">
            <v>0.12068405900280357</v>
          </cell>
        </row>
        <row r="66625">
          <cell r="A66625">
            <v>44637.836805555555</v>
          </cell>
          <cell r="E66625">
            <v>0.12087722956192271</v>
          </cell>
        </row>
        <row r="66626">
          <cell r="A66626">
            <v>44637.840277777781</v>
          </cell>
          <cell r="E66626">
            <v>0.12107039957989188</v>
          </cell>
        </row>
        <row r="66627">
          <cell r="A66627">
            <v>44637.84375</v>
          </cell>
          <cell r="E66627">
            <v>0.12126356905671258</v>
          </cell>
        </row>
        <row r="66628">
          <cell r="A66628">
            <v>44637.847222222219</v>
          </cell>
          <cell r="E66628">
            <v>0.12029081216139818</v>
          </cell>
        </row>
        <row r="66629">
          <cell r="A66629">
            <v>44637.850694444445</v>
          </cell>
          <cell r="E66629">
            <v>0.1193180688880971</v>
          </cell>
        </row>
        <row r="66630">
          <cell r="A66630">
            <v>44637.854166666664</v>
          </cell>
          <cell r="E66630">
            <v>0.11931795461713263</v>
          </cell>
        </row>
        <row r="66631">
          <cell r="A66631">
            <v>44637.857638888891</v>
          </cell>
          <cell r="E66631">
            <v>0.11931794776087476</v>
          </cell>
        </row>
        <row r="66632">
          <cell r="A66632">
            <v>44637.861111111109</v>
          </cell>
          <cell r="E66632">
            <v>0.11931794090461688</v>
          </cell>
        </row>
        <row r="66633">
          <cell r="A66633">
            <v>44637.864583333336</v>
          </cell>
          <cell r="E66633">
            <v>0.11970764588417424</v>
          </cell>
        </row>
        <row r="66634">
          <cell r="A66634">
            <v>44637.868055555555</v>
          </cell>
          <cell r="E66634">
            <v>0.11951432818958545</v>
          </cell>
        </row>
        <row r="66635">
          <cell r="A66635">
            <v>44637.871527777781</v>
          </cell>
          <cell r="E66635">
            <v>0.11932101347131328</v>
          </cell>
        </row>
        <row r="66636">
          <cell r="A66636">
            <v>44637.875</v>
          </cell>
          <cell r="E66636">
            <v>0.11873799889946603</v>
          </cell>
        </row>
        <row r="66637">
          <cell r="A66637">
            <v>44637.878472222219</v>
          </cell>
          <cell r="E66637">
            <v>0.11990360613395346</v>
          </cell>
        </row>
        <row r="66638">
          <cell r="A66638">
            <v>44637.881944444445</v>
          </cell>
          <cell r="E66638">
            <v>0.12106918985647271</v>
          </cell>
        </row>
        <row r="66639">
          <cell r="A66639">
            <v>44637.885416666664</v>
          </cell>
          <cell r="E66639">
            <v>0.12184505902670469</v>
          </cell>
        </row>
        <row r="66640">
          <cell r="A66640">
            <v>44637.888888888891</v>
          </cell>
          <cell r="E66640">
            <v>0.12145529948608566</v>
          </cell>
        </row>
        <row r="66641">
          <cell r="A66641">
            <v>44637.892361111109</v>
          </cell>
          <cell r="E66641">
            <v>0.12106554283827844</v>
          </cell>
        </row>
        <row r="66642">
          <cell r="A66642">
            <v>44637.895833333336</v>
          </cell>
          <cell r="E66642">
            <v>0.12106547578438438</v>
          </cell>
        </row>
        <row r="66643">
          <cell r="A66643">
            <v>44637.899305555555</v>
          </cell>
          <cell r="E66643">
            <v>0.12203797387823997</v>
          </cell>
        </row>
        <row r="66644">
          <cell r="A66644">
            <v>44637.902777777781</v>
          </cell>
          <cell r="E66644">
            <v>0.12301046652329023</v>
          </cell>
        </row>
        <row r="66645">
          <cell r="A66645">
            <v>44637.90625</v>
          </cell>
          <cell r="E66645">
            <v>0.1224308812698031</v>
          </cell>
        </row>
        <row r="66646">
          <cell r="A66646">
            <v>44637.909722222219</v>
          </cell>
          <cell r="E66646">
            <v>0.1208787424584753</v>
          </cell>
        </row>
        <row r="66647">
          <cell r="A66647">
            <v>44637.913194444445</v>
          </cell>
          <cell r="E66647">
            <v>0.11932661516894492</v>
          </cell>
        </row>
        <row r="66648">
          <cell r="A66648">
            <v>44637.916666666664</v>
          </cell>
          <cell r="E66648">
            <v>0.11932655456824642</v>
          </cell>
        </row>
        <row r="66649">
          <cell r="A66649">
            <v>44637.920138888891</v>
          </cell>
          <cell r="E66649">
            <v>0.11874365712938745</v>
          </cell>
        </row>
        <row r="66650">
          <cell r="A66650">
            <v>44637.923611111109</v>
          </cell>
          <cell r="E66650">
            <v>0.11816076295607664</v>
          </cell>
        </row>
        <row r="66651">
          <cell r="A66651">
            <v>44637.927083333336</v>
          </cell>
          <cell r="E66651">
            <v>0.11796421729794543</v>
          </cell>
        </row>
        <row r="66652">
          <cell r="A66652">
            <v>44637.930555555555</v>
          </cell>
          <cell r="E66652">
            <v>0.118933325061318</v>
          </cell>
        </row>
        <row r="66653">
          <cell r="A66653">
            <v>44637.934027777781</v>
          </cell>
          <cell r="E66653">
            <v>0.11990242237166732</v>
          </cell>
        </row>
        <row r="66654">
          <cell r="A66654">
            <v>44637.9375</v>
          </cell>
          <cell r="E66654">
            <v>0.12106800923727656</v>
          </cell>
        </row>
        <row r="66655">
          <cell r="A66655">
            <v>44637.940972222219</v>
          </cell>
          <cell r="E66655">
            <v>0.12106779411909829</v>
          </cell>
        </row>
        <row r="66656">
          <cell r="A66656">
            <v>44637.944444444445</v>
          </cell>
          <cell r="E66656">
            <v>0.12106757900091408</v>
          </cell>
        </row>
        <row r="66657">
          <cell r="A66657">
            <v>44637.947916666664</v>
          </cell>
          <cell r="E66657">
            <v>0.12048454569296867</v>
          </cell>
        </row>
        <row r="66658">
          <cell r="A66658">
            <v>44637.951388888891</v>
          </cell>
          <cell r="E66658">
            <v>0.12048429710288826</v>
          </cell>
        </row>
        <row r="66659">
          <cell r="A66659">
            <v>44637.954861111109</v>
          </cell>
          <cell r="E66659">
            <v>0.12048404851280786</v>
          </cell>
        </row>
        <row r="66660">
          <cell r="A66660">
            <v>44637.958333333336</v>
          </cell>
          <cell r="E66660">
            <v>0.12106659325348509</v>
          </cell>
        </row>
        <row r="66661">
          <cell r="A66661">
            <v>44637.961805555555</v>
          </cell>
          <cell r="E66661">
            <v>0.12223201827021753</v>
          </cell>
        </row>
        <row r="66662">
          <cell r="A66662">
            <v>44637.965277777781</v>
          </cell>
          <cell r="E66662">
            <v>0.12339742369364609</v>
          </cell>
        </row>
        <row r="66663">
          <cell r="A66663">
            <v>44637.96875</v>
          </cell>
          <cell r="E66663">
            <v>0.12339725225220985</v>
          </cell>
        </row>
        <row r="66664">
          <cell r="A66664">
            <v>44637.972222222219</v>
          </cell>
          <cell r="E66664">
            <v>0.12223166803985942</v>
          </cell>
        </row>
        <row r="66665">
          <cell r="A66665">
            <v>44637.975694444445</v>
          </cell>
          <cell r="E66665">
            <v>0.12106608709305716</v>
          </cell>
        </row>
        <row r="66666">
          <cell r="A66666">
            <v>44637.979166666664</v>
          </cell>
          <cell r="E66666">
            <v>0.12048328559842317</v>
          </cell>
        </row>
        <row r="66667">
          <cell r="A66667">
            <v>44637.982638888891</v>
          </cell>
          <cell r="E66667">
            <v>0.1210659554913463</v>
          </cell>
        </row>
        <row r="66668">
          <cell r="A66668">
            <v>44637.986111111109</v>
          </cell>
          <cell r="E66668">
            <v>0.12164861852661499</v>
          </cell>
        </row>
        <row r="66669">
          <cell r="A66669">
            <v>44637.989583333336</v>
          </cell>
          <cell r="E66669">
            <v>0.12164850880409675</v>
          </cell>
        </row>
        <row r="66670">
          <cell r="A66670">
            <v>44637.993055555555</v>
          </cell>
          <cell r="E66670">
            <v>0.12048279821491578</v>
          </cell>
        </row>
        <row r="66671">
          <cell r="A66671">
            <v>44637.996527777781</v>
          </cell>
          <cell r="E66671">
            <v>0.11931711146425814</v>
          </cell>
        </row>
        <row r="66672">
          <cell r="A66672">
            <v>44638</v>
          </cell>
          <cell r="E66672">
            <v>0.11873419657336086</v>
          </cell>
        </row>
        <row r="66673">
          <cell r="A66673">
            <v>44638.003472222219</v>
          </cell>
          <cell r="E66673">
            <v>0.11873410399498609</v>
          </cell>
        </row>
        <row r="66674">
          <cell r="A66674">
            <v>44638.006944444445</v>
          </cell>
          <cell r="E66674">
            <v>0.11873401141661132</v>
          </cell>
        </row>
        <row r="66675">
          <cell r="A66675">
            <v>44638.010416666664</v>
          </cell>
          <cell r="E66675">
            <v>0.12028899610753961</v>
          </cell>
        </row>
        <row r="66676">
          <cell r="A66676">
            <v>44638.013888888891</v>
          </cell>
          <cell r="E66676">
            <v>0.12145430869787746</v>
          </cell>
        </row>
        <row r="66677">
          <cell r="A66677">
            <v>44638.017361111109</v>
          </cell>
          <cell r="E66677">
            <v>0.12261960071524462</v>
          </cell>
        </row>
        <row r="66678">
          <cell r="A66678">
            <v>44638.020833333336</v>
          </cell>
          <cell r="E66678">
            <v>0.12222983606567084</v>
          </cell>
        </row>
        <row r="66679">
          <cell r="A66679">
            <v>44638.024305555555</v>
          </cell>
          <cell r="E66679">
            <v>0.12222973234360281</v>
          </cell>
        </row>
        <row r="66680">
          <cell r="A66680">
            <v>44638.027777777781</v>
          </cell>
          <cell r="E66680">
            <v>0.12222962862153477</v>
          </cell>
        </row>
        <row r="66681">
          <cell r="A66681">
            <v>44638.03125</v>
          </cell>
          <cell r="E66681">
            <v>0.12222952489946676</v>
          </cell>
        </row>
        <row r="66682">
          <cell r="A66682">
            <v>44638.034722222219</v>
          </cell>
          <cell r="E66682">
            <v>0.12222948852939094</v>
          </cell>
        </row>
        <row r="66683">
          <cell r="A66683">
            <v>44638.038194444445</v>
          </cell>
          <cell r="E66683">
            <v>0.12222945215931515</v>
          </cell>
        </row>
        <row r="66684">
          <cell r="A66684">
            <v>44638.041666666664</v>
          </cell>
          <cell r="E66684">
            <v>0.12183983282000267</v>
          </cell>
        </row>
        <row r="66685">
          <cell r="A66685">
            <v>44638.045138888891</v>
          </cell>
          <cell r="E66685">
            <v>0.1214501723032566</v>
          </cell>
        </row>
        <row r="66686">
          <cell r="A66686">
            <v>44638.048611111109</v>
          </cell>
          <cell r="E66686">
            <v>0.12106051506139182</v>
          </cell>
        </row>
        <row r="66687">
          <cell r="A66687">
            <v>44638.052083333336</v>
          </cell>
          <cell r="E66687">
            <v>0.12106043915132307</v>
          </cell>
        </row>
        <row r="66688">
          <cell r="A66688">
            <v>44638.055555555555</v>
          </cell>
          <cell r="E66688">
            <v>0.12144994870793786</v>
          </cell>
        </row>
        <row r="66689">
          <cell r="A66689">
            <v>44638.059027777781</v>
          </cell>
          <cell r="E66689">
            <v>0.12183945537174085</v>
          </cell>
        </row>
        <row r="66690">
          <cell r="A66690">
            <v>44638.0625</v>
          </cell>
          <cell r="E66690">
            <v>0.12261853286042909</v>
          </cell>
        </row>
        <row r="66691">
          <cell r="A66691">
            <v>44638.065972222219</v>
          </cell>
          <cell r="E66691">
            <v>0.12261853286042909</v>
          </cell>
        </row>
        <row r="66692">
          <cell r="A66692">
            <v>44638.069444444445</v>
          </cell>
          <cell r="E66692">
            <v>0.12261853286042909</v>
          </cell>
        </row>
        <row r="66693">
          <cell r="A66693">
            <v>44638.072916666664</v>
          </cell>
          <cell r="E66693">
            <v>0.12222895914273205</v>
          </cell>
        </row>
        <row r="66694">
          <cell r="A66694">
            <v>44638.076388888891</v>
          </cell>
          <cell r="E66694">
            <v>0.12222891873153671</v>
          </cell>
        </row>
        <row r="66695">
          <cell r="A66695">
            <v>44638.079861111109</v>
          </cell>
          <cell r="E66695">
            <v>0.12222887832034136</v>
          </cell>
        </row>
        <row r="66696">
          <cell r="A66696">
            <v>44638.083333333336</v>
          </cell>
          <cell r="E66696">
            <v>0.12222883790914603</v>
          </cell>
        </row>
        <row r="66697">
          <cell r="A66697">
            <v>44638.086805555555</v>
          </cell>
          <cell r="E66697">
            <v>0.12222875708675536</v>
          </cell>
        </row>
        <row r="66698">
          <cell r="A66698">
            <v>44638.090277777781</v>
          </cell>
          <cell r="E66698">
            <v>0.12222867626436468</v>
          </cell>
        </row>
        <row r="66699">
          <cell r="A66699">
            <v>44638.09375</v>
          </cell>
          <cell r="E66699">
            <v>0.12222859544197401</v>
          </cell>
        </row>
        <row r="66700">
          <cell r="A66700">
            <v>44638.097222222219</v>
          </cell>
          <cell r="E66700">
            <v>0.12222855907189821</v>
          </cell>
        </row>
        <row r="66701">
          <cell r="A66701">
            <v>44638.100694444445</v>
          </cell>
          <cell r="E66701">
            <v>0.12222852270182241</v>
          </cell>
        </row>
        <row r="66702">
          <cell r="A66702">
            <v>44638.104166666664</v>
          </cell>
          <cell r="E66702">
            <v>0.12281116773573897</v>
          </cell>
        </row>
        <row r="66703">
          <cell r="A66703">
            <v>44638.107638888891</v>
          </cell>
          <cell r="E66703">
            <v>0.1233937348454415</v>
          </cell>
        </row>
        <row r="66704">
          <cell r="A66704">
            <v>44638.111111111109</v>
          </cell>
          <cell r="E66704">
            <v>0.12397629542404175</v>
          </cell>
        </row>
        <row r="66705">
          <cell r="A66705">
            <v>44638.114583333336</v>
          </cell>
          <cell r="E66705">
            <v>0.12455884947153972</v>
          </cell>
        </row>
        <row r="66706">
          <cell r="A66706">
            <v>44638.118055555555</v>
          </cell>
          <cell r="E66706">
            <v>0.12514146523795422</v>
          </cell>
        </row>
        <row r="66707">
          <cell r="A66707">
            <v>44638.121527777781</v>
          </cell>
          <cell r="E66707">
            <v>0.12572407806537267</v>
          </cell>
        </row>
        <row r="66708">
          <cell r="A66708">
            <v>44638.125</v>
          </cell>
          <cell r="E66708">
            <v>0.12572402075495021</v>
          </cell>
        </row>
        <row r="66709">
          <cell r="A66709">
            <v>44638.128472222219</v>
          </cell>
          <cell r="E66709">
            <v>0.12572404145038052</v>
          </cell>
        </row>
        <row r="66710">
          <cell r="A66710">
            <v>44638.131944444445</v>
          </cell>
          <cell r="E66710">
            <v>0.12572406214581086</v>
          </cell>
        </row>
        <row r="66711">
          <cell r="A66711">
            <v>44638.135416666664</v>
          </cell>
          <cell r="E66711">
            <v>0.1257240828412412</v>
          </cell>
        </row>
        <row r="66712">
          <cell r="A66712">
            <v>44638.138888888891</v>
          </cell>
          <cell r="E66712">
            <v>0.12572414174361987</v>
          </cell>
        </row>
        <row r="66713">
          <cell r="A66713">
            <v>44638.142361111109</v>
          </cell>
          <cell r="E66713">
            <v>0.12572420064599854</v>
          </cell>
        </row>
        <row r="66714">
          <cell r="A66714">
            <v>44638.145833333336</v>
          </cell>
          <cell r="E66714">
            <v>0.12669649160524565</v>
          </cell>
        </row>
        <row r="66715">
          <cell r="A66715">
            <v>44638.149305555555</v>
          </cell>
          <cell r="E66715">
            <v>0.12922375028971664</v>
          </cell>
        </row>
        <row r="66716">
          <cell r="A66716">
            <v>44638.152777777781</v>
          </cell>
          <cell r="E66716">
            <v>0.13175103234340313</v>
          </cell>
        </row>
        <row r="66717">
          <cell r="A66717">
            <v>44638.15625</v>
          </cell>
          <cell r="E66717">
            <v>0.13233384668098622</v>
          </cell>
        </row>
        <row r="66718">
          <cell r="A66718">
            <v>44638.159722222219</v>
          </cell>
          <cell r="E66718">
            <v>0.13194436364927556</v>
          </cell>
        </row>
        <row r="66719">
          <cell r="A66719">
            <v>44638.163194444445</v>
          </cell>
          <cell r="E66719">
            <v>0.13155487843431368</v>
          </cell>
        </row>
        <row r="66720">
          <cell r="A66720">
            <v>44638.166666666664</v>
          </cell>
          <cell r="E66720">
            <v>0.13213764475196432</v>
          </cell>
        </row>
        <row r="66721">
          <cell r="A66721">
            <v>44638.170138888891</v>
          </cell>
          <cell r="E66721">
            <v>0.13213767332880233</v>
          </cell>
        </row>
        <row r="66722">
          <cell r="A66722">
            <v>44638.173611111109</v>
          </cell>
          <cell r="E66722">
            <v>0.13213770190564034</v>
          </cell>
        </row>
        <row r="66723">
          <cell r="A66723">
            <v>44638.177083333336</v>
          </cell>
          <cell r="E66723">
            <v>0.13252729904223737</v>
          </cell>
        </row>
        <row r="66724">
          <cell r="A66724">
            <v>44638.180555555555</v>
          </cell>
          <cell r="E66724">
            <v>0.13349961117042125</v>
          </cell>
        </row>
        <row r="66725">
          <cell r="A66725">
            <v>44638.184027777781</v>
          </cell>
          <cell r="E66725">
            <v>0.13447192684032561</v>
          </cell>
        </row>
        <row r="66726">
          <cell r="A66726">
            <v>44638.1875</v>
          </cell>
          <cell r="E66726">
            <v>0.13408241347444541</v>
          </cell>
        </row>
        <row r="66727">
          <cell r="A66727">
            <v>44638.190972222219</v>
          </cell>
          <cell r="E66727">
            <v>0.13466185707741957</v>
          </cell>
        </row>
        <row r="66728">
          <cell r="A66728">
            <v>44638.194444444445</v>
          </cell>
          <cell r="E66728">
            <v>0.13524130368376924</v>
          </cell>
        </row>
        <row r="66729">
          <cell r="A66729">
            <v>44638.197916666664</v>
          </cell>
          <cell r="E66729">
            <v>0.13776529219208006</v>
          </cell>
        </row>
        <row r="66730">
          <cell r="A66730">
            <v>44638.201388888891</v>
          </cell>
          <cell r="E66730">
            <v>0.13873757916595381</v>
          </cell>
        </row>
        <row r="66731">
          <cell r="A66731">
            <v>44638.204861111109</v>
          </cell>
          <cell r="E66731">
            <v>0.13970986709337144</v>
          </cell>
        </row>
        <row r="66732">
          <cell r="A66732">
            <v>44638.208333333336</v>
          </cell>
          <cell r="E66732">
            <v>0.13932031080392082</v>
          </cell>
        </row>
        <row r="66733">
          <cell r="A66733">
            <v>44638.211805555555</v>
          </cell>
          <cell r="E66733">
            <v>0.13951343310192618</v>
          </cell>
        </row>
        <row r="66734">
          <cell r="A66734">
            <v>44638.215277777781</v>
          </cell>
          <cell r="E66734">
            <v>0.1397065553999286</v>
          </cell>
        </row>
        <row r="66735">
          <cell r="A66735">
            <v>44638.21875</v>
          </cell>
          <cell r="E66735">
            <v>0.13970655539993007</v>
          </cell>
        </row>
        <row r="66736">
          <cell r="A66736">
            <v>44638.222222222219</v>
          </cell>
          <cell r="E66736">
            <v>0.14028925198873524</v>
          </cell>
        </row>
        <row r="66737">
          <cell r="A66737">
            <v>44638.225694444445</v>
          </cell>
          <cell r="E66737">
            <v>0.14087194857754037</v>
          </cell>
        </row>
        <row r="66738">
          <cell r="A66738">
            <v>44638.229166666664</v>
          </cell>
          <cell r="E66738">
            <v>0.14262003834395587</v>
          </cell>
        </row>
        <row r="66739">
          <cell r="A66739">
            <v>44638.232638888891</v>
          </cell>
          <cell r="E66739">
            <v>0.14320282787081293</v>
          </cell>
        </row>
        <row r="66740">
          <cell r="A66740">
            <v>44638.236111111109</v>
          </cell>
          <cell r="E66740">
            <v>0.14378562009174969</v>
          </cell>
        </row>
        <row r="66741">
          <cell r="A66741">
            <v>44638.239583333336</v>
          </cell>
          <cell r="E66741">
            <v>0.14320301374691674</v>
          </cell>
        </row>
        <row r="66742">
          <cell r="A66742">
            <v>44638.243055555555</v>
          </cell>
          <cell r="E66742">
            <v>0.14320303346104749</v>
          </cell>
        </row>
        <row r="66743">
          <cell r="A66743">
            <v>44638.246527777781</v>
          </cell>
          <cell r="E66743">
            <v>0.14320305317518117</v>
          </cell>
        </row>
        <row r="66744">
          <cell r="A66744">
            <v>44638.25</v>
          </cell>
          <cell r="E66744">
            <v>0.1437857743764438</v>
          </cell>
        </row>
        <row r="66745">
          <cell r="A66745">
            <v>44638.253472222219</v>
          </cell>
          <cell r="E66745">
            <v>0.14436845557797198</v>
          </cell>
        </row>
        <row r="66746">
          <cell r="A66746">
            <v>44638.256944444445</v>
          </cell>
          <cell r="E66746">
            <v>0.14495113620802874</v>
          </cell>
        </row>
        <row r="66747">
          <cell r="A66747">
            <v>44638.260416666664</v>
          </cell>
          <cell r="E66747">
            <v>0.14553381626661405</v>
          </cell>
        </row>
        <row r="66748">
          <cell r="A66748">
            <v>44638.263888888891</v>
          </cell>
          <cell r="E66748">
            <v>0.14611659844738056</v>
          </cell>
        </row>
        <row r="66749">
          <cell r="A66749">
            <v>44638.267361111109</v>
          </cell>
          <cell r="E66749">
            <v>0.14669938283239409</v>
          </cell>
        </row>
        <row r="66750">
          <cell r="A66750">
            <v>44638.270833333336</v>
          </cell>
          <cell r="E66750">
            <v>0.14728216942165467</v>
          </cell>
        </row>
        <row r="66751">
          <cell r="A66751">
            <v>44638.274305555555</v>
          </cell>
          <cell r="E66751">
            <v>0.14883723998258269</v>
          </cell>
        </row>
        <row r="66752">
          <cell r="A66752">
            <v>44638.277777777781</v>
          </cell>
          <cell r="E66752">
            <v>0.15039231620784238</v>
          </cell>
        </row>
        <row r="66753">
          <cell r="A66753">
            <v>44638.28125</v>
          </cell>
          <cell r="E66753">
            <v>0.15136469097722624</v>
          </cell>
        </row>
        <row r="66754">
          <cell r="A66754">
            <v>44638.284722222219</v>
          </cell>
          <cell r="E66754">
            <v>0.15194744610103555</v>
          </cell>
        </row>
        <row r="66755">
          <cell r="A66755">
            <v>44638.288194444445</v>
          </cell>
          <cell r="E66755">
            <v>0.15253020236778775</v>
          </cell>
        </row>
        <row r="66756">
          <cell r="A66756">
            <v>44638.291666666664</v>
          </cell>
          <cell r="E66756">
            <v>0.15330608613410032</v>
          </cell>
        </row>
        <row r="66757">
          <cell r="A66757">
            <v>44638.295138888891</v>
          </cell>
          <cell r="E66757">
            <v>0.15466465187494219</v>
          </cell>
        </row>
        <row r="66758">
          <cell r="A66758">
            <v>44638.298611111109</v>
          </cell>
          <cell r="E66758">
            <v>0.1560232187577969</v>
          </cell>
        </row>
        <row r="66759">
          <cell r="A66759">
            <v>44638.302083333336</v>
          </cell>
          <cell r="E66759">
            <v>0.15718866018252431</v>
          </cell>
        </row>
        <row r="66760">
          <cell r="A66760">
            <v>44638.305555555555</v>
          </cell>
          <cell r="E66760">
            <v>0.15757824315176097</v>
          </cell>
        </row>
        <row r="66761">
          <cell r="A66761">
            <v>44638.309027777781</v>
          </cell>
          <cell r="E66761">
            <v>0.15796782612099766</v>
          </cell>
        </row>
        <row r="66762">
          <cell r="A66762">
            <v>44638.3125</v>
          </cell>
          <cell r="E66762">
            <v>0.1595228282289762</v>
          </cell>
        </row>
        <row r="66763">
          <cell r="A66763">
            <v>44638.315972222219</v>
          </cell>
          <cell r="E66763">
            <v>0.16127095693708901</v>
          </cell>
        </row>
        <row r="66764">
          <cell r="A66764">
            <v>44638.319444444445</v>
          </cell>
          <cell r="E66764">
            <v>0.16301908564520182</v>
          </cell>
        </row>
        <row r="66765">
          <cell r="A66765">
            <v>44638.322916666664</v>
          </cell>
          <cell r="E66765">
            <v>0.16360179521457274</v>
          </cell>
        </row>
        <row r="66766">
          <cell r="A66766">
            <v>44638.326388888891</v>
          </cell>
          <cell r="E66766">
            <v>0.1641845047839437</v>
          </cell>
        </row>
        <row r="66767">
          <cell r="A66767">
            <v>44638.329861111109</v>
          </cell>
          <cell r="E66767">
            <v>0.16476721435331315</v>
          </cell>
        </row>
        <row r="66768">
          <cell r="A66768">
            <v>44638.333333333336</v>
          </cell>
          <cell r="E66768">
            <v>0.16534992392268555</v>
          </cell>
        </row>
        <row r="66769">
          <cell r="A66769">
            <v>44638.336805555555</v>
          </cell>
          <cell r="E66769">
            <v>0.16631891774118523</v>
          </cell>
        </row>
        <row r="66770">
          <cell r="A66770">
            <v>44638.340277777781</v>
          </cell>
          <cell r="E66770">
            <v>0.16728791250996028</v>
          </cell>
        </row>
        <row r="66771">
          <cell r="A66771">
            <v>44638.34375</v>
          </cell>
          <cell r="E66771">
            <v>0.16845336488711438</v>
          </cell>
        </row>
        <row r="66772">
          <cell r="A66772">
            <v>44638.347222222219</v>
          </cell>
          <cell r="E66772">
            <v>0.16923249949425884</v>
          </cell>
        </row>
        <row r="66773">
          <cell r="A66773">
            <v>44638.350694444445</v>
          </cell>
          <cell r="E66773">
            <v>0.17001163333726135</v>
          </cell>
        </row>
        <row r="66774">
          <cell r="A66774">
            <v>44638.354166666664</v>
          </cell>
          <cell r="E66774">
            <v>0.17059431004702397</v>
          </cell>
        </row>
        <row r="66775">
          <cell r="A66775">
            <v>44638.357638888891</v>
          </cell>
          <cell r="E66775">
            <v>0.17117705304747466</v>
          </cell>
        </row>
        <row r="66776">
          <cell r="A66776">
            <v>44638.361111111109</v>
          </cell>
          <cell r="E66776">
            <v>0.17175979661939683</v>
          </cell>
        </row>
        <row r="66777">
          <cell r="A66777">
            <v>44638.364583333336</v>
          </cell>
          <cell r="E66777">
            <v>0.17234254076279043</v>
          </cell>
        </row>
        <row r="66778">
          <cell r="A66778">
            <v>44638.368055555555</v>
          </cell>
          <cell r="E66778">
            <v>0.17292525118936855</v>
          </cell>
        </row>
        <row r="66779">
          <cell r="A66779">
            <v>44638.371527777781</v>
          </cell>
          <cell r="E66779">
            <v>0.17350796161594667</v>
          </cell>
        </row>
        <row r="66780">
          <cell r="A66780">
            <v>44638.375</v>
          </cell>
          <cell r="E66780">
            <v>0.17370108850018387</v>
          </cell>
        </row>
        <row r="66781">
          <cell r="A66781">
            <v>44638.378472222219</v>
          </cell>
          <cell r="E66781">
            <v>0.17370108850018387</v>
          </cell>
        </row>
        <row r="66782">
          <cell r="A66782">
            <v>44638.381944444445</v>
          </cell>
          <cell r="E66782">
            <v>0.17370108850018387</v>
          </cell>
        </row>
        <row r="66783">
          <cell r="A66783">
            <v>44638.385416666664</v>
          </cell>
          <cell r="E66783">
            <v>0.17311837807360575</v>
          </cell>
        </row>
        <row r="66784">
          <cell r="A66784">
            <v>44638.388888888891</v>
          </cell>
          <cell r="E66784">
            <v>0.17272879453126486</v>
          </cell>
        </row>
        <row r="66785">
          <cell r="A66785">
            <v>44638.392361111109</v>
          </cell>
          <cell r="E66785">
            <v>0.17233921098892396</v>
          </cell>
        </row>
        <row r="66786">
          <cell r="A66786">
            <v>44638.395833333336</v>
          </cell>
          <cell r="E66786">
            <v>0.17253566764702766</v>
          </cell>
        </row>
        <row r="66787">
          <cell r="A66787">
            <v>44638.399305555555</v>
          </cell>
          <cell r="E66787">
            <v>0.17389754515828609</v>
          </cell>
        </row>
        <row r="66788">
          <cell r="A66788">
            <v>44638.402777777781</v>
          </cell>
          <cell r="E66788">
            <v>0.17525942266954747</v>
          </cell>
        </row>
        <row r="66789">
          <cell r="A66789">
            <v>44638.40625</v>
          </cell>
          <cell r="E66789">
            <v>0.17603525998036279</v>
          </cell>
        </row>
        <row r="66790">
          <cell r="A66790">
            <v>44638.409722222219</v>
          </cell>
          <cell r="E66790">
            <v>0.17214941387855323</v>
          </cell>
        </row>
        <row r="66791">
          <cell r="A66791">
            <v>44638.413194444445</v>
          </cell>
          <cell r="E66791">
            <v>0.16826356777674367</v>
          </cell>
        </row>
        <row r="66792">
          <cell r="A66792">
            <v>44638.416666666664</v>
          </cell>
          <cell r="E66792">
            <v>0.16535001564385315</v>
          </cell>
        </row>
        <row r="66793">
          <cell r="A66793">
            <v>44638.420138888891</v>
          </cell>
          <cell r="E66793">
            <v>0.15699894278752241</v>
          </cell>
        </row>
        <row r="66794">
          <cell r="A66794">
            <v>44638.423611111109</v>
          </cell>
          <cell r="E66794">
            <v>0.1486478699311917</v>
          </cell>
        </row>
        <row r="66795">
          <cell r="A66795">
            <v>44638.427083333336</v>
          </cell>
          <cell r="E66795">
            <v>0.14146221792801866</v>
          </cell>
        </row>
        <row r="66796">
          <cell r="A66796">
            <v>44638.430555555555</v>
          </cell>
          <cell r="E66796">
            <v>0.13485594657755579</v>
          </cell>
        </row>
        <row r="66797">
          <cell r="A66797">
            <v>44638.434027777781</v>
          </cell>
          <cell r="E66797">
            <v>0.12824967522709288</v>
          </cell>
        </row>
        <row r="66798">
          <cell r="A66798">
            <v>44638.4375</v>
          </cell>
          <cell r="E66798">
            <v>0.12047798302347526</v>
          </cell>
        </row>
        <row r="66799">
          <cell r="A66799">
            <v>44638.440972222219</v>
          </cell>
          <cell r="E66799">
            <v>0.11814714874466037</v>
          </cell>
        </row>
        <row r="66800">
          <cell r="A66800">
            <v>44638.444444444445</v>
          </cell>
          <cell r="E66800">
            <v>0.11581631217995672</v>
          </cell>
        </row>
        <row r="66801">
          <cell r="A66801">
            <v>44638.447916666664</v>
          </cell>
          <cell r="E66801">
            <v>0.1146508958969408</v>
          </cell>
        </row>
        <row r="66802">
          <cell r="A66802">
            <v>44638.451388888891</v>
          </cell>
          <cell r="E66802">
            <v>0.11465091222002995</v>
          </cell>
        </row>
        <row r="66803">
          <cell r="A66803">
            <v>44638.454861111109</v>
          </cell>
          <cell r="E66803">
            <v>0.11465092854312205</v>
          </cell>
        </row>
        <row r="66804">
          <cell r="A66804">
            <v>44638.458333333336</v>
          </cell>
          <cell r="E66804">
            <v>0.11504053061909696</v>
          </cell>
        </row>
        <row r="66805">
          <cell r="A66805">
            <v>44638.461805555555</v>
          </cell>
          <cell r="E66805">
            <v>0.11543026439708476</v>
          </cell>
        </row>
        <row r="66806">
          <cell r="A66806">
            <v>44638.465277777781</v>
          </cell>
          <cell r="E66806">
            <v>0.11582000745389992</v>
          </cell>
        </row>
        <row r="66807">
          <cell r="A66807">
            <v>44638.46875</v>
          </cell>
          <cell r="E66807">
            <v>0.11620642987782895</v>
          </cell>
        </row>
        <row r="66808">
          <cell r="A66808">
            <v>44638.472222222219</v>
          </cell>
          <cell r="E66808">
            <v>0.11659302336531885</v>
          </cell>
        </row>
        <row r="66809">
          <cell r="A66809">
            <v>44638.475694444445</v>
          </cell>
          <cell r="E66809">
            <v>0.11697963525185985</v>
          </cell>
        </row>
        <row r="66810">
          <cell r="A66810">
            <v>44638.479166666664</v>
          </cell>
          <cell r="E66810">
            <v>0.11639719199284783</v>
          </cell>
        </row>
        <row r="66811">
          <cell r="A66811">
            <v>44638.482638888891</v>
          </cell>
          <cell r="E66811">
            <v>0.11639761051008028</v>
          </cell>
        </row>
        <row r="66812">
          <cell r="A66812">
            <v>44638.486111111109</v>
          </cell>
          <cell r="E66812">
            <v>0.11639802902731274</v>
          </cell>
        </row>
        <row r="66813">
          <cell r="A66813">
            <v>44638.489583333336</v>
          </cell>
          <cell r="E66813">
            <v>0.11659494478668517</v>
          </cell>
        </row>
        <row r="66814">
          <cell r="A66814">
            <v>44638.493055555555</v>
          </cell>
          <cell r="E66814">
            <v>0.11679195105990429</v>
          </cell>
        </row>
        <row r="66815">
          <cell r="A66815">
            <v>44638.496527777781</v>
          </cell>
          <cell r="E66815">
            <v>0.11698897183823508</v>
          </cell>
        </row>
        <row r="66816">
          <cell r="A66816">
            <v>44638.5</v>
          </cell>
          <cell r="E66816">
            <v>0.11679296912206258</v>
          </cell>
        </row>
        <row r="66817">
          <cell r="A66817">
            <v>44638.503472222219</v>
          </cell>
          <cell r="E66817">
            <v>0.11621050209753712</v>
          </cell>
        </row>
        <row r="66818">
          <cell r="A66818">
            <v>44638.506944444445</v>
          </cell>
          <cell r="E66818">
            <v>0.11562799727425725</v>
          </cell>
        </row>
        <row r="66819">
          <cell r="A66819">
            <v>44638.510416666664</v>
          </cell>
          <cell r="E66819">
            <v>0.11543853088257806</v>
          </cell>
        </row>
        <row r="66820">
          <cell r="A66820">
            <v>44638.513888888891</v>
          </cell>
          <cell r="E66820">
            <v>0.11563544677793738</v>
          </cell>
        </row>
        <row r="66821">
          <cell r="A66821">
            <v>44638.517361111109</v>
          </cell>
          <cell r="E66821">
            <v>0.11583237442601525</v>
          </cell>
        </row>
        <row r="66822">
          <cell r="A66822">
            <v>44638.520833333336</v>
          </cell>
          <cell r="E66822">
            <v>0.11583275808255629</v>
          </cell>
        </row>
        <row r="66823">
          <cell r="A66823">
            <v>44638.524305555555</v>
          </cell>
          <cell r="E66823">
            <v>0.1152500822453956</v>
          </cell>
        </row>
        <row r="66824">
          <cell r="A66824">
            <v>44638.527777777781</v>
          </cell>
          <cell r="E66824">
            <v>0.11466737514058276</v>
          </cell>
        </row>
        <row r="66825">
          <cell r="A66825">
            <v>44638.53125</v>
          </cell>
          <cell r="E66825">
            <v>0.11408463676811777</v>
          </cell>
        </row>
        <row r="66826">
          <cell r="A66826">
            <v>44638.534722222219</v>
          </cell>
          <cell r="E66826">
            <v>0.11350184580675222</v>
          </cell>
        </row>
        <row r="66827">
          <cell r="A66827">
            <v>44638.538194444445</v>
          </cell>
          <cell r="E66827">
            <v>0.11291902594525614</v>
          </cell>
        </row>
        <row r="66828">
          <cell r="A66828">
            <v>44638.541666666664</v>
          </cell>
          <cell r="E66828">
            <v>0.11272268558952446</v>
          </cell>
        </row>
        <row r="66829">
          <cell r="A66829">
            <v>44638.545138888891</v>
          </cell>
          <cell r="E66829">
            <v>0.11369293678376356</v>
          </cell>
        </row>
        <row r="66830">
          <cell r="A66830">
            <v>44638.548611111109</v>
          </cell>
          <cell r="E66830">
            <v>0.11466330554064566</v>
          </cell>
        </row>
        <row r="66831">
          <cell r="A66831">
            <v>44638.552083333336</v>
          </cell>
          <cell r="E66831">
            <v>0.11583041378571232</v>
          </cell>
        </row>
        <row r="66832">
          <cell r="A66832">
            <v>44638.555555555555</v>
          </cell>
          <cell r="E66832">
            <v>0.11524825380859796</v>
          </cell>
        </row>
        <row r="66833">
          <cell r="A66833">
            <v>44638.559027777781</v>
          </cell>
          <cell r="E66833">
            <v>0.11466599472200656</v>
          </cell>
        </row>
        <row r="66834">
          <cell r="A66834">
            <v>44638.5625</v>
          </cell>
          <cell r="E66834">
            <v>0.1140836365259381</v>
          </cell>
        </row>
        <row r="66835">
          <cell r="A66835">
            <v>44638.565972222219</v>
          </cell>
          <cell r="E66835">
            <v>0.11408400879876936</v>
          </cell>
        </row>
        <row r="66836">
          <cell r="A66836">
            <v>44638.569444444445</v>
          </cell>
          <cell r="E66836">
            <v>0.11408438107159763</v>
          </cell>
        </row>
        <row r="66837">
          <cell r="A66837">
            <v>44638.572916666664</v>
          </cell>
          <cell r="E66837">
            <v>0.11350134527366947</v>
          </cell>
        </row>
        <row r="66838">
          <cell r="A66838">
            <v>44638.576388888891</v>
          </cell>
          <cell r="E66838">
            <v>0.11408517990704484</v>
          </cell>
        </row>
        <row r="66839">
          <cell r="A66839">
            <v>44638.579861111109</v>
          </cell>
          <cell r="E66839">
            <v>0.11466905944175133</v>
          </cell>
        </row>
        <row r="66840">
          <cell r="A66840">
            <v>44638.583333333336</v>
          </cell>
          <cell r="E66840">
            <v>0.1156430788747085</v>
          </cell>
        </row>
        <row r="66841">
          <cell r="A66841">
            <v>44638.586805555555</v>
          </cell>
          <cell r="E66841">
            <v>0.116033717297597</v>
          </cell>
        </row>
        <row r="66842">
          <cell r="A66842">
            <v>44638.590277777781</v>
          </cell>
          <cell r="E66842">
            <v>0.11642438825097293</v>
          </cell>
        </row>
        <row r="66843">
          <cell r="A66843">
            <v>44638.59375</v>
          </cell>
          <cell r="E66843">
            <v>0.11642494794217965</v>
          </cell>
        </row>
        <row r="66844">
          <cell r="A66844">
            <v>44638.597222222219</v>
          </cell>
          <cell r="E66844">
            <v>0.11700866293276189</v>
          </cell>
        </row>
        <row r="66845">
          <cell r="A66845">
            <v>44638.600694444445</v>
          </cell>
          <cell r="E66845">
            <v>0.11759239180193351</v>
          </cell>
        </row>
        <row r="66846">
          <cell r="A66846">
            <v>44638.604166666664</v>
          </cell>
          <cell r="E66846">
            <v>0.11875970377540704</v>
          </cell>
        </row>
        <row r="66847">
          <cell r="A66847">
            <v>44638.607638888891</v>
          </cell>
          <cell r="E66847">
            <v>0.11876003889186293</v>
          </cell>
        </row>
        <row r="66848">
          <cell r="A66848">
            <v>44638.611111111109</v>
          </cell>
          <cell r="E66848">
            <v>0.11876037400831883</v>
          </cell>
        </row>
        <row r="66849">
          <cell r="A66849">
            <v>44638.614583333336</v>
          </cell>
          <cell r="E66849">
            <v>0.1175934962187926</v>
          </cell>
        </row>
        <row r="66850">
          <cell r="A66850">
            <v>44638.618055555555</v>
          </cell>
          <cell r="E66850">
            <v>0.1164260983142069</v>
          </cell>
        </row>
        <row r="66851">
          <cell r="A66851">
            <v>44638.621527777781</v>
          </cell>
          <cell r="E66851">
            <v>0.11525873257529991</v>
          </cell>
        </row>
        <row r="66852">
          <cell r="A66852">
            <v>44638.625</v>
          </cell>
          <cell r="E66852">
            <v>0.1152585636595357</v>
          </cell>
        </row>
        <row r="66853">
          <cell r="A66853">
            <v>44638.628472222219</v>
          </cell>
          <cell r="E66853">
            <v>0.11584178039652383</v>
          </cell>
        </row>
        <row r="66854">
          <cell r="A66854">
            <v>44638.631944444445</v>
          </cell>
          <cell r="E66854">
            <v>0.11642496390652615</v>
          </cell>
        </row>
        <row r="66855">
          <cell r="A66855">
            <v>44638.635416666664</v>
          </cell>
          <cell r="E66855">
            <v>0.11700811418954862</v>
          </cell>
        </row>
        <row r="66856">
          <cell r="A66856">
            <v>44638.638888888891</v>
          </cell>
          <cell r="E66856">
            <v>0.11759164055349701</v>
          </cell>
        </row>
        <row r="66857">
          <cell r="A66857">
            <v>44638.642361111109</v>
          </cell>
          <cell r="E66857">
            <v>0.1181751664276157</v>
          </cell>
        </row>
        <row r="66858">
          <cell r="A66858">
            <v>44638.645833333336</v>
          </cell>
          <cell r="E66858">
            <v>0.11759162830488121</v>
          </cell>
        </row>
        <row r="66859">
          <cell r="A66859">
            <v>44638.649305555555</v>
          </cell>
          <cell r="E66859">
            <v>0.11700819062163904</v>
          </cell>
        </row>
        <row r="66860">
          <cell r="A66860">
            <v>44638.652777777781</v>
          </cell>
          <cell r="E66860">
            <v>0.11642474510107118</v>
          </cell>
        </row>
        <row r="66861">
          <cell r="A66861">
            <v>44638.65625</v>
          </cell>
          <cell r="E66861">
            <v>0.11642483525267495</v>
          </cell>
        </row>
        <row r="66862">
          <cell r="A66862">
            <v>44638.659722222219</v>
          </cell>
          <cell r="E66862">
            <v>0.11700804559664399</v>
          </cell>
        </row>
        <row r="66863">
          <cell r="A66863">
            <v>44638.663194444445</v>
          </cell>
          <cell r="E66863">
            <v>0.11759122818343133</v>
          </cell>
        </row>
        <row r="66864">
          <cell r="A66864">
            <v>44638.666666666664</v>
          </cell>
          <cell r="E66864">
            <v>0.11759088113931665</v>
          </cell>
        </row>
        <row r="66865">
          <cell r="A66865">
            <v>44638.670138888891</v>
          </cell>
          <cell r="E66865">
            <v>0.11700690891427362</v>
          </cell>
        </row>
        <row r="66866">
          <cell r="A66866">
            <v>44638.673611111109</v>
          </cell>
          <cell r="E66866">
            <v>0.11642297587584724</v>
          </cell>
        </row>
        <row r="66867">
          <cell r="A66867">
            <v>44638.677083333336</v>
          </cell>
          <cell r="E66867">
            <v>0.11603245173511939</v>
          </cell>
        </row>
        <row r="66868">
          <cell r="A66868">
            <v>44638.680555555555</v>
          </cell>
          <cell r="E66868">
            <v>0.11564213069301205</v>
          </cell>
        </row>
        <row r="66869">
          <cell r="A66869">
            <v>44638.684027777781</v>
          </cell>
          <cell r="E66869">
            <v>0.11525182493368402</v>
          </cell>
        </row>
        <row r="66870">
          <cell r="A66870">
            <v>44638.6875</v>
          </cell>
          <cell r="E66870">
            <v>0.1162250441797238</v>
          </cell>
        </row>
        <row r="66871">
          <cell r="A66871">
            <v>44638.690972222219</v>
          </cell>
          <cell r="E66871">
            <v>0.11719814978365097</v>
          </cell>
        </row>
        <row r="66872">
          <cell r="A66872">
            <v>44638.694444444445</v>
          </cell>
          <cell r="E66872">
            <v>0.11817120689320922</v>
          </cell>
        </row>
        <row r="66873">
          <cell r="A66873">
            <v>44638.697916666664</v>
          </cell>
          <cell r="E66873">
            <v>0.11817082898590421</v>
          </cell>
        </row>
        <row r="66874">
          <cell r="A66874">
            <v>44638.701388888891</v>
          </cell>
          <cell r="E66874">
            <v>0.11875378191487714</v>
          </cell>
        </row>
        <row r="66875">
          <cell r="A66875">
            <v>44638.704861111109</v>
          </cell>
          <cell r="E66875">
            <v>0.11933670431094393</v>
          </cell>
        </row>
        <row r="66876">
          <cell r="A66876">
            <v>44638.708333333336</v>
          </cell>
          <cell r="E66876">
            <v>0.11991959617411055</v>
          </cell>
        </row>
        <row r="66877">
          <cell r="A66877">
            <v>44638.711805555555</v>
          </cell>
          <cell r="E66877">
            <v>0.11933603669607112</v>
          </cell>
        </row>
        <row r="66878">
          <cell r="A66878">
            <v>44638.715277777781</v>
          </cell>
          <cell r="E66878">
            <v>0.11875249436217815</v>
          </cell>
        </row>
        <row r="66879">
          <cell r="A66879">
            <v>44638.71875</v>
          </cell>
          <cell r="E66879">
            <v>0.11719570197876651</v>
          </cell>
        </row>
        <row r="66880">
          <cell r="A66880">
            <v>44638.722222222219</v>
          </cell>
          <cell r="E66880">
            <v>0.11738874425490627</v>
          </cell>
        </row>
        <row r="66881">
          <cell r="A66881">
            <v>44638.725694444445</v>
          </cell>
          <cell r="E66881">
            <v>0.11758177906319707</v>
          </cell>
        </row>
        <row r="66882">
          <cell r="A66882">
            <v>44638.729166666664</v>
          </cell>
          <cell r="E66882">
            <v>0.1191379681043134</v>
          </cell>
        </row>
        <row r="66883">
          <cell r="A66883">
            <v>44638.732638888891</v>
          </cell>
          <cell r="E66883">
            <v>0.11894433885095612</v>
          </cell>
        </row>
        <row r="66884">
          <cell r="A66884">
            <v>44638.736111111109</v>
          </cell>
          <cell r="E66884">
            <v>0.11875071736307646</v>
          </cell>
        </row>
        <row r="66885">
          <cell r="A66885">
            <v>44638.739583333336</v>
          </cell>
          <cell r="E66885">
            <v>0.11758395148492223</v>
          </cell>
        </row>
        <row r="66886">
          <cell r="A66886">
            <v>44638.743055555555</v>
          </cell>
          <cell r="E66886">
            <v>0.1175836422073715</v>
          </cell>
        </row>
        <row r="66887">
          <cell r="A66887">
            <v>44638.746527777781</v>
          </cell>
          <cell r="E66887">
            <v>0.11758333292982372</v>
          </cell>
        </row>
        <row r="66888">
          <cell r="A66888">
            <v>44638.75</v>
          </cell>
          <cell r="E66888">
            <v>0.11816621129833055</v>
          </cell>
        </row>
        <row r="66889">
          <cell r="A66889">
            <v>44638.753472222219</v>
          </cell>
          <cell r="E66889">
            <v>0.11816591406786595</v>
          </cell>
        </row>
        <row r="66890">
          <cell r="A66890">
            <v>44638.756944444445</v>
          </cell>
          <cell r="E66890">
            <v>0.11816561683740133</v>
          </cell>
        </row>
        <row r="66891">
          <cell r="A66891">
            <v>44638.760416666664</v>
          </cell>
          <cell r="E66891">
            <v>0.11874847296470735</v>
          </cell>
        </row>
        <row r="66892">
          <cell r="A66892">
            <v>44638.763888888891</v>
          </cell>
          <cell r="E66892">
            <v>0.11991450736127413</v>
          </cell>
        </row>
        <row r="66893">
          <cell r="A66893">
            <v>44638.767361111109</v>
          </cell>
          <cell r="E66893">
            <v>0.12108050420400279</v>
          </cell>
        </row>
        <row r="66894">
          <cell r="A66894">
            <v>44638.770833333336</v>
          </cell>
          <cell r="E66894">
            <v>0.12108021310810925</v>
          </cell>
        </row>
        <row r="66895">
          <cell r="A66895">
            <v>44638.774305555555</v>
          </cell>
          <cell r="E66895">
            <v>0.12049680620828317</v>
          </cell>
        </row>
        <row r="66896">
          <cell r="A66896">
            <v>44638.777777777781</v>
          </cell>
          <cell r="E66896">
            <v>0.11991341808537613</v>
          </cell>
        </row>
        <row r="66897">
          <cell r="A66897">
            <v>44638.78125</v>
          </cell>
          <cell r="E66897">
            <v>0.11952330375405537</v>
          </cell>
        </row>
        <row r="66898">
          <cell r="A66898">
            <v>44638.784722222219</v>
          </cell>
          <cell r="E66898">
            <v>0.11951971272140283</v>
          </cell>
        </row>
        <row r="66899">
          <cell r="A66899">
            <v>44638.788194444445</v>
          </cell>
          <cell r="E66899">
            <v>0.11951612179324793</v>
          </cell>
        </row>
        <row r="66900">
          <cell r="A66900">
            <v>44638.791666666664</v>
          </cell>
          <cell r="E66900">
            <v>0.12029217831561284</v>
          </cell>
        </row>
        <row r="66901">
          <cell r="A66901">
            <v>44638.795138888891</v>
          </cell>
          <cell r="E66901">
            <v>0.12068174203442555</v>
          </cell>
        </row>
        <row r="66902">
          <cell r="A66902">
            <v>44638.798611111109</v>
          </cell>
          <cell r="E66902">
            <v>0.12107129429115376</v>
          </cell>
        </row>
        <row r="66903">
          <cell r="A66903">
            <v>44638.802083333336</v>
          </cell>
          <cell r="E66903">
            <v>0.12009817824586011</v>
          </cell>
        </row>
        <row r="66904">
          <cell r="A66904">
            <v>44638.805555555555</v>
          </cell>
          <cell r="E66904">
            <v>0.11912506822784083</v>
          </cell>
        </row>
        <row r="66905">
          <cell r="A66905">
            <v>44638.809027777781</v>
          </cell>
          <cell r="E66905">
            <v>0.11815198954045218</v>
          </cell>
        </row>
        <row r="66906">
          <cell r="A66906">
            <v>44638.8125</v>
          </cell>
          <cell r="E66906">
            <v>0.11815174554780128</v>
          </cell>
        </row>
        <row r="66907">
          <cell r="A66907">
            <v>44638.815972222219</v>
          </cell>
          <cell r="E66907">
            <v>0.11873455194776256</v>
          </cell>
        </row>
        <row r="66908">
          <cell r="A66908">
            <v>44638.819444444445</v>
          </cell>
          <cell r="E66908">
            <v>0.11931734283635295</v>
          </cell>
        </row>
        <row r="66909">
          <cell r="A66909">
            <v>44638.822916666664</v>
          </cell>
          <cell r="E66909">
            <v>0.11990011821357842</v>
          </cell>
        </row>
        <row r="66910">
          <cell r="A66910">
            <v>44638.826388888891</v>
          </cell>
          <cell r="E66910">
            <v>0.11989987800453501</v>
          </cell>
        </row>
        <row r="66911">
          <cell r="A66911">
            <v>44638.829861111109</v>
          </cell>
          <cell r="E66911">
            <v>0.11989963779549161</v>
          </cell>
        </row>
        <row r="66912">
          <cell r="A66912">
            <v>44638.833333333336</v>
          </cell>
          <cell r="E66912">
            <v>0.1198993975864482</v>
          </cell>
        </row>
        <row r="66913">
          <cell r="A66913">
            <v>44638.836805555555</v>
          </cell>
          <cell r="E66913">
            <v>0.12048214116210093</v>
          </cell>
        </row>
        <row r="66914">
          <cell r="A66914">
            <v>44638.840277777781</v>
          </cell>
          <cell r="E66914">
            <v>0.12106486979786019</v>
          </cell>
        </row>
        <row r="66915">
          <cell r="A66915">
            <v>44638.84375</v>
          </cell>
          <cell r="E66915">
            <v>0.12106463831483444</v>
          </cell>
        </row>
        <row r="66916">
          <cell r="A66916">
            <v>44638.847222222219</v>
          </cell>
          <cell r="E66916">
            <v>0.12048147646756387</v>
          </cell>
        </row>
        <row r="66917">
          <cell r="A66917">
            <v>44638.850694444445</v>
          </cell>
          <cell r="E66917">
            <v>0.11989832907035708</v>
          </cell>
        </row>
        <row r="66918">
          <cell r="A66918">
            <v>44638.854166666664</v>
          </cell>
          <cell r="E66918">
            <v>0.11951172461877627</v>
          </cell>
        </row>
        <row r="66919">
          <cell r="A66919">
            <v>44638.857638888891</v>
          </cell>
          <cell r="E66919">
            <v>0.11970808112429554</v>
          </cell>
        </row>
        <row r="66920">
          <cell r="A66920">
            <v>44638.861111111109</v>
          </cell>
          <cell r="E66920">
            <v>0.11990443358379252</v>
          </cell>
        </row>
        <row r="66921">
          <cell r="A66921">
            <v>44638.864583333336</v>
          </cell>
          <cell r="E66921">
            <v>0.11990425957073772</v>
          </cell>
        </row>
        <row r="66922">
          <cell r="A66922">
            <v>44638.868055555555</v>
          </cell>
          <cell r="E66922">
            <v>0.1193212054857217</v>
          </cell>
        </row>
        <row r="66923">
          <cell r="A66923">
            <v>44638.871527777781</v>
          </cell>
          <cell r="E66923">
            <v>0.11873816201374687</v>
          </cell>
        </row>
        <row r="66924">
          <cell r="A66924">
            <v>44638.875</v>
          </cell>
          <cell r="E66924">
            <v>0.1193209083205681</v>
          </cell>
        </row>
        <row r="66925">
          <cell r="A66925">
            <v>44638.878472222219</v>
          </cell>
          <cell r="E66925">
            <v>0.11990363691177443</v>
          </cell>
        </row>
        <row r="66926">
          <cell r="A66926">
            <v>44638.881944444445</v>
          </cell>
          <cell r="E66926">
            <v>0.12048635440010687</v>
          </cell>
        </row>
        <row r="66927">
          <cell r="A66927">
            <v>44638.885416666664</v>
          </cell>
          <cell r="E66927">
            <v>0.12048618785699881</v>
          </cell>
        </row>
        <row r="66928">
          <cell r="A66928">
            <v>44638.888888888891</v>
          </cell>
          <cell r="E66928">
            <v>0.11990318826586593</v>
          </cell>
        </row>
        <row r="66929">
          <cell r="A66929">
            <v>44638.892361111109</v>
          </cell>
          <cell r="E66929">
            <v>0.1193201974100853</v>
          </cell>
        </row>
        <row r="66930">
          <cell r="A66930">
            <v>44638.895833333336</v>
          </cell>
          <cell r="E66930">
            <v>0.11815435546410832</v>
          </cell>
        </row>
        <row r="66931">
          <cell r="A66931">
            <v>44638.899305555555</v>
          </cell>
          <cell r="E66931">
            <v>0.11815424614978545</v>
          </cell>
        </row>
        <row r="66932">
          <cell r="A66932">
            <v>44638.902777777781</v>
          </cell>
          <cell r="E66932">
            <v>0.11815413683545961</v>
          </cell>
        </row>
        <row r="66933">
          <cell r="A66933">
            <v>44638.90625</v>
          </cell>
          <cell r="E66933">
            <v>0.11873687473348815</v>
          </cell>
        </row>
        <row r="66934">
          <cell r="A66934">
            <v>44638.909722222219</v>
          </cell>
          <cell r="E66934">
            <v>0.11931963051040621</v>
          </cell>
        </row>
        <row r="66935">
          <cell r="A66935">
            <v>44638.913194444445</v>
          </cell>
          <cell r="E66935">
            <v>0.11990237975622496</v>
          </cell>
        </row>
        <row r="66936">
          <cell r="A66936">
            <v>44638.916666666664</v>
          </cell>
          <cell r="E66936">
            <v>0.12048512247093847</v>
          </cell>
        </row>
        <row r="66937">
          <cell r="A66937">
            <v>44638.920138888891</v>
          </cell>
          <cell r="E66937">
            <v>0.12106783334652986</v>
          </cell>
        </row>
        <row r="66938">
          <cell r="A66938">
            <v>44638.923611111109</v>
          </cell>
          <cell r="E66938">
            <v>0.1216505360582434</v>
          </cell>
        </row>
        <row r="66939">
          <cell r="A66939">
            <v>44638.927083333336</v>
          </cell>
          <cell r="E66939">
            <v>0.12165040543619787</v>
          </cell>
        </row>
        <row r="66940">
          <cell r="A66940">
            <v>44638.930555555555</v>
          </cell>
          <cell r="E66940">
            <v>0.12106745752241323</v>
          </cell>
        </row>
        <row r="66941">
          <cell r="A66941">
            <v>44638.934027777781</v>
          </cell>
          <cell r="E66941">
            <v>0.1204845175275901</v>
          </cell>
        </row>
        <row r="66942">
          <cell r="A66942">
            <v>44638.9375</v>
          </cell>
          <cell r="E66942">
            <v>0.12009474642831956</v>
          </cell>
        </row>
        <row r="66943">
          <cell r="A66943">
            <v>44638.940972222219</v>
          </cell>
          <cell r="E66943">
            <v>0.12067745200415471</v>
          </cell>
        </row>
        <row r="66944">
          <cell r="A66944">
            <v>44638.944444444445</v>
          </cell>
          <cell r="E66944">
            <v>0.12126015047741465</v>
          </cell>
        </row>
        <row r="66945">
          <cell r="A66945">
            <v>44638.947916666664</v>
          </cell>
          <cell r="E66945">
            <v>0.12223248704008491</v>
          </cell>
        </row>
        <row r="66946">
          <cell r="A66946">
            <v>44638.951388888891</v>
          </cell>
          <cell r="E66946">
            <v>0.12184274154716712</v>
          </cell>
        </row>
        <row r="66947">
          <cell r="A66947">
            <v>44638.954861111109</v>
          </cell>
          <cell r="E66947">
            <v>0.1214530002024323</v>
          </cell>
        </row>
        <row r="66948">
          <cell r="A66948">
            <v>44638.958333333336</v>
          </cell>
          <cell r="E66948">
            <v>0.12106326300588043</v>
          </cell>
        </row>
        <row r="66949">
          <cell r="A66949">
            <v>44638.961805555555</v>
          </cell>
          <cell r="E66949">
            <v>0.12145279857890788</v>
          </cell>
        </row>
        <row r="66950">
          <cell r="A66950">
            <v>44638.965277777781</v>
          </cell>
          <cell r="E66950">
            <v>0.12184232978542696</v>
          </cell>
        </row>
        <row r="66951">
          <cell r="A66951">
            <v>44638.96875</v>
          </cell>
          <cell r="E66951">
            <v>0.12164907309133344</v>
          </cell>
        </row>
        <row r="66952">
          <cell r="A66952">
            <v>44638.972222222219</v>
          </cell>
          <cell r="E66952">
            <v>0.12067654942168134</v>
          </cell>
        </row>
        <row r="66953">
          <cell r="A66953">
            <v>44638.975694444445</v>
          </cell>
          <cell r="E66953">
            <v>0.11970403760318082</v>
          </cell>
        </row>
        <row r="66954">
          <cell r="A66954">
            <v>44638.979166666664</v>
          </cell>
          <cell r="E66954">
            <v>0.11989708339631913</v>
          </cell>
        </row>
        <row r="66955">
          <cell r="A66955">
            <v>44638.982638888891</v>
          </cell>
          <cell r="E66955">
            <v>0.1220349513372882</v>
          </cell>
        </row>
        <row r="66956">
          <cell r="A66956">
            <v>44638.986111111109</v>
          </cell>
          <cell r="E66956">
            <v>0.12417280220688892</v>
          </cell>
        </row>
        <row r="66957">
          <cell r="A66957">
            <v>44638.989583333336</v>
          </cell>
          <cell r="E66957">
            <v>0.12514510420486516</v>
          </cell>
        </row>
        <row r="66958">
          <cell r="A66958">
            <v>44638.993055555555</v>
          </cell>
          <cell r="E66958">
            <v>0.12339668363811938</v>
          </cell>
        </row>
        <row r="66959">
          <cell r="A66959">
            <v>44638.996527777781</v>
          </cell>
          <cell r="E66959">
            <v>0.12164828413417843</v>
          </cell>
        </row>
        <row r="66960">
          <cell r="A66960">
            <v>44639</v>
          </cell>
          <cell r="E66960">
            <v>0.12048266106176797</v>
          </cell>
        </row>
        <row r="66961">
          <cell r="A66961">
            <v>44639.003472222219</v>
          </cell>
          <cell r="E66961">
            <v>0.12048255819690712</v>
          </cell>
        </row>
        <row r="66962">
          <cell r="A66962">
            <v>44639.006944444445</v>
          </cell>
          <cell r="E66962">
            <v>0.12048245533204627</v>
          </cell>
        </row>
        <row r="66963">
          <cell r="A66963">
            <v>44639.010416666664</v>
          </cell>
          <cell r="E66963">
            <v>0.12145470426155244</v>
          </cell>
        </row>
        <row r="66964">
          <cell r="A66964">
            <v>44639.013888888891</v>
          </cell>
          <cell r="E66964">
            <v>0.12242693902696085</v>
          </cell>
        </row>
        <row r="66965">
          <cell r="A66965">
            <v>44639.017361111109</v>
          </cell>
          <cell r="E66965">
            <v>0.12339916207743928</v>
          </cell>
        </row>
        <row r="66966">
          <cell r="A66966">
            <v>44639.020833333336</v>
          </cell>
          <cell r="E66966">
            <v>0.12300943951988666</v>
          </cell>
        </row>
        <row r="66967">
          <cell r="A66967">
            <v>44639.024305555555</v>
          </cell>
          <cell r="E66967">
            <v>0.12261974776861047</v>
          </cell>
        </row>
        <row r="66968">
          <cell r="A66968">
            <v>44639.027777777781</v>
          </cell>
          <cell r="E66968">
            <v>0.12223005967428503</v>
          </cell>
        </row>
        <row r="66969">
          <cell r="A66969">
            <v>44639.03125</v>
          </cell>
          <cell r="E66969">
            <v>0.12222996942261545</v>
          </cell>
        </row>
        <row r="66970">
          <cell r="A66970">
            <v>44639.034722222219</v>
          </cell>
          <cell r="E66970">
            <v>0.12222987512982633</v>
          </cell>
        </row>
        <row r="66971">
          <cell r="A66971">
            <v>44639.038194444445</v>
          </cell>
          <cell r="E66971">
            <v>0.12222978083703721</v>
          </cell>
        </row>
        <row r="66972">
          <cell r="A66972">
            <v>44639.041666666664</v>
          </cell>
          <cell r="E66972">
            <v>0.12261927499891093</v>
          </cell>
        </row>
        <row r="66973">
          <cell r="A66973">
            <v>44639.045138888891</v>
          </cell>
          <cell r="E66973">
            <v>0.12300899941083009</v>
          </cell>
        </row>
        <row r="66974">
          <cell r="A66974">
            <v>44639.048611111109</v>
          </cell>
          <cell r="E66974">
            <v>0.12339872911714066</v>
          </cell>
        </row>
        <row r="66975">
          <cell r="A66975">
            <v>44639.052083333336</v>
          </cell>
          <cell r="E66975">
            <v>0.12242654167283232</v>
          </cell>
        </row>
        <row r="66976">
          <cell r="A66976">
            <v>44639.055555555555</v>
          </cell>
          <cell r="E66976">
            <v>0.12203686526591589</v>
          </cell>
        </row>
        <row r="66977">
          <cell r="A66977">
            <v>44639.059027777781</v>
          </cell>
          <cell r="E66977">
            <v>0.12164719213387779</v>
          </cell>
        </row>
        <row r="66978">
          <cell r="A66978">
            <v>44639.0625</v>
          </cell>
          <cell r="E66978">
            <v>0.12222983606567084</v>
          </cell>
        </row>
        <row r="66979">
          <cell r="A66979">
            <v>44639.065972222219</v>
          </cell>
          <cell r="E66979">
            <v>0.12164703016254133</v>
          </cell>
        </row>
        <row r="66980">
          <cell r="A66980">
            <v>44639.069444444445</v>
          </cell>
          <cell r="E66980">
            <v>0.12106422948429363</v>
          </cell>
        </row>
        <row r="66981">
          <cell r="A66981">
            <v>44639.072916666664</v>
          </cell>
          <cell r="E66981">
            <v>0.12145373474274485</v>
          </cell>
        </row>
        <row r="66982">
          <cell r="A66982">
            <v>44639.076388888891</v>
          </cell>
          <cell r="E66982">
            <v>0.1224259728576757</v>
          </cell>
        </row>
        <row r="66983">
          <cell r="A66983">
            <v>44639.079861111109</v>
          </cell>
          <cell r="E66983">
            <v>0.12339820470648193</v>
          </cell>
        </row>
        <row r="66984">
          <cell r="A66984">
            <v>44639.083333333336</v>
          </cell>
          <cell r="E66984">
            <v>0.12300855649853111</v>
          </cell>
        </row>
        <row r="66985">
          <cell r="A66985">
            <v>44639.086805555555</v>
          </cell>
          <cell r="E66985">
            <v>0.12320161634310273</v>
          </cell>
        </row>
        <row r="66986">
          <cell r="A66986">
            <v>44639.090277777781</v>
          </cell>
          <cell r="E66986">
            <v>0.12339467491597544</v>
          </cell>
        </row>
        <row r="66987">
          <cell r="A66987">
            <v>44639.09375</v>
          </cell>
          <cell r="E66987">
            <v>0.1239773108471682</v>
          </cell>
        </row>
        <row r="66988">
          <cell r="A66988">
            <v>44639.097222222219</v>
          </cell>
          <cell r="E66988">
            <v>0.1239772623537338</v>
          </cell>
        </row>
        <row r="66989">
          <cell r="A66989">
            <v>44639.100694444445</v>
          </cell>
          <cell r="E66989">
            <v>0.12397721386029939</v>
          </cell>
        </row>
        <row r="66990">
          <cell r="A66990">
            <v>44639.104166666664</v>
          </cell>
          <cell r="E66990">
            <v>0.12436674129510691</v>
          </cell>
        </row>
        <row r="66991">
          <cell r="A66991">
            <v>44639.107638888891</v>
          </cell>
          <cell r="E66991">
            <v>0.12417356330476113</v>
          </cell>
        </row>
        <row r="66992">
          <cell r="A66992">
            <v>44639.111111111109</v>
          </cell>
          <cell r="E66992">
            <v>0.12398038631554004</v>
          </cell>
        </row>
        <row r="66993">
          <cell r="A66993">
            <v>44639.114583333336</v>
          </cell>
          <cell r="E66993">
            <v>0.12339763742846689</v>
          </cell>
        </row>
        <row r="66994">
          <cell r="A66994">
            <v>44639.118055555555</v>
          </cell>
          <cell r="E66994">
            <v>0.12398029225273902</v>
          </cell>
        </row>
        <row r="66995">
          <cell r="A66995">
            <v>44639.121527777781</v>
          </cell>
          <cell r="E66995">
            <v>0.12456294487276413</v>
          </cell>
        </row>
        <row r="66996">
          <cell r="A66996">
            <v>44639.125</v>
          </cell>
          <cell r="E66996">
            <v>0.12514559528854222</v>
          </cell>
        </row>
        <row r="66997">
          <cell r="A66997">
            <v>44639.128472222219</v>
          </cell>
          <cell r="E66997">
            <v>0.12456286481357941</v>
          </cell>
        </row>
        <row r="66998">
          <cell r="A66998">
            <v>44639.131944444445</v>
          </cell>
          <cell r="E66998">
            <v>0.12398013646122483</v>
          </cell>
        </row>
        <row r="66999">
          <cell r="A66999">
            <v>44639.135416666664</v>
          </cell>
          <cell r="E66999">
            <v>0.1233974102314785</v>
          </cell>
        </row>
        <row r="67000">
          <cell r="A67000">
            <v>44639.138888888891</v>
          </cell>
          <cell r="E67000">
            <v>0.12300782204902269</v>
          </cell>
        </row>
        <row r="67001">
          <cell r="A67001">
            <v>44639.142361111109</v>
          </cell>
          <cell r="E67001">
            <v>0.12261823463070584</v>
          </cell>
        </row>
        <row r="67002">
          <cell r="A67002">
            <v>44639.145833333336</v>
          </cell>
          <cell r="E67002">
            <v>0.12281133427884702</v>
          </cell>
        </row>
        <row r="67003">
          <cell r="A67003">
            <v>44639.149305555555</v>
          </cell>
          <cell r="E67003">
            <v>0.12281131623667699</v>
          </cell>
        </row>
        <row r="67004">
          <cell r="A67004">
            <v>44639.152777777781</v>
          </cell>
          <cell r="E67004">
            <v>0.12281129819450695</v>
          </cell>
        </row>
        <row r="67005">
          <cell r="A67005">
            <v>44639.15625</v>
          </cell>
          <cell r="E67005">
            <v>0.12281128015233692</v>
          </cell>
        </row>
        <row r="67006">
          <cell r="A67006">
            <v>44639.159722222219</v>
          </cell>
          <cell r="E67006">
            <v>0.12397663046958854</v>
          </cell>
        </row>
        <row r="67007">
          <cell r="A67007">
            <v>44639.163194444445</v>
          </cell>
          <cell r="E67007">
            <v>0.12514197866423193</v>
          </cell>
        </row>
        <row r="67008">
          <cell r="A67008">
            <v>44639.166666666664</v>
          </cell>
          <cell r="E67008">
            <v>0.12514195849945364</v>
          </cell>
        </row>
        <row r="67009">
          <cell r="A67009">
            <v>44639.170138888891</v>
          </cell>
          <cell r="E67009">
            <v>0.12494884066592468</v>
          </cell>
        </row>
        <row r="67010">
          <cell r="A67010">
            <v>44639.173611111109</v>
          </cell>
          <cell r="E67010">
            <v>0.12475572283239571</v>
          </cell>
        </row>
        <row r="67011">
          <cell r="A67011">
            <v>44639.177083333336</v>
          </cell>
          <cell r="E67011">
            <v>0.12456260499886673</v>
          </cell>
        </row>
        <row r="67012">
          <cell r="A67012">
            <v>44639.180555555555</v>
          </cell>
          <cell r="E67012">
            <v>0.12456266542089293</v>
          </cell>
        </row>
        <row r="67013">
          <cell r="A67013">
            <v>44639.184027777781</v>
          </cell>
          <cell r="E67013">
            <v>0.12456272584291914</v>
          </cell>
        </row>
        <row r="67014">
          <cell r="A67014">
            <v>44639.1875</v>
          </cell>
          <cell r="E67014">
            <v>0.12475590572191975</v>
          </cell>
        </row>
        <row r="67015">
          <cell r="A67015">
            <v>44639.190972222219</v>
          </cell>
          <cell r="E67015">
            <v>0.12553178580329108</v>
          </cell>
        </row>
        <row r="67016">
          <cell r="A67016">
            <v>44639.194444444445</v>
          </cell>
          <cell r="E67016">
            <v>0.12630767088468625</v>
          </cell>
        </row>
        <row r="67017">
          <cell r="A67017">
            <v>44639.197916666664</v>
          </cell>
          <cell r="E67017">
            <v>0.12689043964217156</v>
          </cell>
        </row>
        <row r="67018">
          <cell r="A67018">
            <v>44639.201388888891</v>
          </cell>
          <cell r="E67018">
            <v>0.12863857447319277</v>
          </cell>
        </row>
        <row r="67019">
          <cell r="A67019">
            <v>44639.204861111109</v>
          </cell>
          <cell r="E67019">
            <v>0.13038671665170401</v>
          </cell>
        </row>
        <row r="67020">
          <cell r="A67020">
            <v>44639.208333333336</v>
          </cell>
          <cell r="E67020">
            <v>0.13213486617770531</v>
          </cell>
        </row>
        <row r="67021">
          <cell r="A67021">
            <v>44639.211805555555</v>
          </cell>
          <cell r="E67021">
            <v>0.13194178418499961</v>
          </cell>
        </row>
        <row r="67022">
          <cell r="A67022">
            <v>44639.215277777781</v>
          </cell>
          <cell r="E67022">
            <v>0.13174870165114544</v>
          </cell>
        </row>
        <row r="67023">
          <cell r="A67023">
            <v>44639.21875</v>
          </cell>
          <cell r="E67023">
            <v>0.13116604215667016</v>
          </cell>
        </row>
        <row r="67024">
          <cell r="A67024">
            <v>44639.222222222219</v>
          </cell>
          <cell r="E67024">
            <v>0.13135920524233929</v>
          </cell>
        </row>
        <row r="67025">
          <cell r="A67025">
            <v>44639.225694444445</v>
          </cell>
          <cell r="E67025">
            <v>0.13155236886915986</v>
          </cell>
        </row>
        <row r="67026">
          <cell r="A67026">
            <v>44639.229166666664</v>
          </cell>
          <cell r="E67026">
            <v>0.13485549803847893</v>
          </cell>
        </row>
        <row r="67027">
          <cell r="A67027">
            <v>44639.232638888891</v>
          </cell>
          <cell r="E67027">
            <v>0.13641049692242699</v>
          </cell>
        </row>
        <row r="67028">
          <cell r="A67028">
            <v>44639.236111111109</v>
          </cell>
          <cell r="E67028">
            <v>0.13796549733138444</v>
          </cell>
        </row>
        <row r="67029">
          <cell r="A67029">
            <v>44639.239583333336</v>
          </cell>
          <cell r="E67029">
            <v>0.13621740523989656</v>
          </cell>
        </row>
        <row r="67030">
          <cell r="A67030">
            <v>44639.243055555555</v>
          </cell>
          <cell r="E67030">
            <v>0.13680012489328941</v>
          </cell>
        </row>
        <row r="67031">
          <cell r="A67031">
            <v>44639.246527777781</v>
          </cell>
          <cell r="E67031">
            <v>0.13738284511815368</v>
          </cell>
        </row>
        <row r="67032">
          <cell r="A67032">
            <v>44639.25</v>
          </cell>
          <cell r="E67032">
            <v>0.13971367772337512</v>
          </cell>
        </row>
        <row r="67033">
          <cell r="A67033">
            <v>44639.253472222219</v>
          </cell>
          <cell r="E67033">
            <v>0.14087912009138026</v>
          </cell>
        </row>
        <row r="67034">
          <cell r="A67034">
            <v>44639.256944444445</v>
          </cell>
          <cell r="E67034">
            <v>0.14204456458199663</v>
          </cell>
        </row>
        <row r="67035">
          <cell r="A67035">
            <v>44639.260416666664</v>
          </cell>
          <cell r="E67035">
            <v>0.14204460013871545</v>
          </cell>
        </row>
        <row r="67036">
          <cell r="A67036">
            <v>44639.263888888891</v>
          </cell>
          <cell r="E67036">
            <v>0.14204465484136358</v>
          </cell>
        </row>
        <row r="67037">
          <cell r="A67037">
            <v>44639.267361111109</v>
          </cell>
          <cell r="E67037">
            <v>0.14204470954400875</v>
          </cell>
        </row>
        <row r="67038">
          <cell r="A67038">
            <v>44639.270833333336</v>
          </cell>
          <cell r="E67038">
            <v>0.1426274722240716</v>
          </cell>
        </row>
        <row r="67039">
          <cell r="A67039">
            <v>44639.274305555555</v>
          </cell>
          <cell r="E67039">
            <v>0.14417916051646557</v>
          </cell>
        </row>
        <row r="67040">
          <cell r="A67040">
            <v>44639.277777777781</v>
          </cell>
          <cell r="E67040">
            <v>0.14573085033060637</v>
          </cell>
        </row>
        <row r="67041">
          <cell r="A67041">
            <v>44639.28125</v>
          </cell>
          <cell r="E67041">
            <v>0.14728254166649399</v>
          </cell>
        </row>
        <row r="67042">
          <cell r="A67042">
            <v>44639.284722222219</v>
          </cell>
          <cell r="E67042">
            <v>0.14844797843781249</v>
          </cell>
        </row>
        <row r="67043">
          <cell r="A67043">
            <v>44639.288194444445</v>
          </cell>
          <cell r="E67043">
            <v>0.14961341618879484</v>
          </cell>
        </row>
        <row r="67044">
          <cell r="A67044">
            <v>44639.291666666664</v>
          </cell>
          <cell r="E67044">
            <v>0.14980656238083789</v>
          </cell>
        </row>
        <row r="67045">
          <cell r="A67045">
            <v>44639.295138888891</v>
          </cell>
          <cell r="E67045">
            <v>0.1494169794116012</v>
          </cell>
        </row>
        <row r="67046">
          <cell r="A67046">
            <v>44639.298611111109</v>
          </cell>
          <cell r="E67046">
            <v>0.14902739644236454</v>
          </cell>
        </row>
        <row r="67047">
          <cell r="A67047">
            <v>44639.302083333336</v>
          </cell>
          <cell r="E67047">
            <v>0.15019281558110789</v>
          </cell>
        </row>
        <row r="67048">
          <cell r="A67048">
            <v>44639.305555555555</v>
          </cell>
          <cell r="E67048">
            <v>0.1519409442892207</v>
          </cell>
        </row>
        <row r="67049">
          <cell r="A67049">
            <v>44639.309027777781</v>
          </cell>
          <cell r="E67049">
            <v>0.1536890729973335</v>
          </cell>
        </row>
        <row r="67050">
          <cell r="A67050">
            <v>44639.3125</v>
          </cell>
          <cell r="E67050">
            <v>0.15427178256670443</v>
          </cell>
        </row>
        <row r="67051">
          <cell r="A67051">
            <v>44639.315972222219</v>
          </cell>
          <cell r="E67051">
            <v>0.15427180770818116</v>
          </cell>
        </row>
        <row r="67052">
          <cell r="A67052">
            <v>44639.319444444445</v>
          </cell>
          <cell r="E67052">
            <v>0.15427183284966084</v>
          </cell>
        </row>
        <row r="67053">
          <cell r="A67053">
            <v>44639.322916666664</v>
          </cell>
          <cell r="E67053">
            <v>0.15388560422266317</v>
          </cell>
        </row>
        <row r="67054">
          <cell r="A67054">
            <v>44639.326388888891</v>
          </cell>
          <cell r="E67054">
            <v>0.15447164442310629</v>
          </cell>
        </row>
        <row r="67055">
          <cell r="A67055">
            <v>44639.329861111109</v>
          </cell>
          <cell r="E67055">
            <v>0.15505768462355088</v>
          </cell>
        </row>
        <row r="67056">
          <cell r="A67056">
            <v>44639.333333333336</v>
          </cell>
          <cell r="E67056">
            <v>0.15602997859247136</v>
          </cell>
        </row>
        <row r="67057">
          <cell r="A67057">
            <v>44639.336805555555</v>
          </cell>
          <cell r="E67057">
            <v>0.15544726816589177</v>
          </cell>
        </row>
        <row r="67058">
          <cell r="A67058">
            <v>44639.340277777781</v>
          </cell>
          <cell r="E67058">
            <v>0.15486455773931515</v>
          </cell>
        </row>
        <row r="67059">
          <cell r="A67059">
            <v>44639.34375</v>
          </cell>
          <cell r="E67059">
            <v>0.15428184731273556</v>
          </cell>
        </row>
        <row r="67060">
          <cell r="A67060">
            <v>44639.347222222219</v>
          </cell>
          <cell r="E67060">
            <v>0.15544726816589177</v>
          </cell>
        </row>
        <row r="67061">
          <cell r="A67061">
            <v>44639.350694444445</v>
          </cell>
          <cell r="E67061">
            <v>0.15661268901904801</v>
          </cell>
        </row>
        <row r="67062">
          <cell r="A67062">
            <v>44639.354166666664</v>
          </cell>
          <cell r="E67062">
            <v>0.15797123675644142</v>
          </cell>
        </row>
        <row r="67063">
          <cell r="A67063">
            <v>44639.357638888891</v>
          </cell>
          <cell r="E67063">
            <v>0.15816436364068012</v>
          </cell>
        </row>
        <row r="67064">
          <cell r="A67064">
            <v>44639.361111111109</v>
          </cell>
          <cell r="E67064">
            <v>0.15835749052491582</v>
          </cell>
        </row>
        <row r="67065">
          <cell r="A67065">
            <v>44639.364583333336</v>
          </cell>
          <cell r="E67065">
            <v>0.15777478009833923</v>
          </cell>
        </row>
        <row r="67066">
          <cell r="A67066">
            <v>44639.368055555555</v>
          </cell>
          <cell r="E67066">
            <v>0.15719206967175964</v>
          </cell>
        </row>
        <row r="67067">
          <cell r="A67067">
            <v>44639.371527777781</v>
          </cell>
          <cell r="E67067">
            <v>0.15660935924518299</v>
          </cell>
        </row>
        <row r="67068">
          <cell r="A67068">
            <v>44639.375</v>
          </cell>
          <cell r="E67068">
            <v>0.15680248612941872</v>
          </cell>
        </row>
        <row r="67069">
          <cell r="A67069">
            <v>44639.378472222219</v>
          </cell>
          <cell r="E67069">
            <v>0.15641290258707782</v>
          </cell>
        </row>
        <row r="67070">
          <cell r="A67070">
            <v>44639.381944444445</v>
          </cell>
          <cell r="E67070">
            <v>0.15602331904473693</v>
          </cell>
        </row>
        <row r="67071">
          <cell r="A67071">
            <v>44639.385416666664</v>
          </cell>
          <cell r="E67071">
            <v>0.15602331904473693</v>
          </cell>
        </row>
        <row r="67072">
          <cell r="A67072">
            <v>44639.388888888891</v>
          </cell>
          <cell r="E67072">
            <v>0.15544060861816028</v>
          </cell>
        </row>
        <row r="67073">
          <cell r="A67073">
            <v>44639.392361111109</v>
          </cell>
          <cell r="E67073">
            <v>0.15485789819158069</v>
          </cell>
        </row>
        <row r="67074">
          <cell r="A67074">
            <v>44639.395833333336</v>
          </cell>
          <cell r="E67074">
            <v>0.15310976691184786</v>
          </cell>
        </row>
        <row r="67075">
          <cell r="A67075">
            <v>44639.399305555555</v>
          </cell>
          <cell r="E67075">
            <v>0.14572765825056966</v>
          </cell>
        </row>
        <row r="67076">
          <cell r="A67076">
            <v>44639.402777777781</v>
          </cell>
          <cell r="E67076">
            <v>0.13834554958929146</v>
          </cell>
        </row>
        <row r="67077">
          <cell r="A67077">
            <v>44639.40625</v>
          </cell>
          <cell r="E67077">
            <v>0.13115989758611843</v>
          </cell>
        </row>
        <row r="67078">
          <cell r="A67078">
            <v>44639.409722222219</v>
          </cell>
          <cell r="E67078">
            <v>0.12514300706792564</v>
          </cell>
        </row>
        <row r="67079">
          <cell r="A67079">
            <v>44639.413194444445</v>
          </cell>
          <cell r="E67079">
            <v>0.11912611064887899</v>
          </cell>
        </row>
        <row r="67080">
          <cell r="A67080">
            <v>44639.416666666664</v>
          </cell>
          <cell r="E67080">
            <v>0.11407817394944998</v>
          </cell>
        </row>
        <row r="67081">
          <cell r="A67081">
            <v>44639.420138888891</v>
          </cell>
          <cell r="E67081">
            <v>0.11407822051154413</v>
          </cell>
        </row>
        <row r="67082">
          <cell r="A67082">
            <v>44639.423611111109</v>
          </cell>
          <cell r="E67082">
            <v>0.1140782670736383</v>
          </cell>
        </row>
        <row r="67083">
          <cell r="A67083">
            <v>44639.427083333336</v>
          </cell>
          <cell r="E67083">
            <v>0.11368872460796541</v>
          </cell>
        </row>
        <row r="67084">
          <cell r="A67084">
            <v>44639.430555555555</v>
          </cell>
          <cell r="E67084">
            <v>0.11329932315811932</v>
          </cell>
        </row>
        <row r="67085">
          <cell r="A67085">
            <v>44639.434027777781</v>
          </cell>
          <cell r="E67085">
            <v>0.11290990751712249</v>
          </cell>
        </row>
        <row r="67086">
          <cell r="A67086">
            <v>44639.4375</v>
          </cell>
          <cell r="E67086">
            <v>0.11291008799946883</v>
          </cell>
        </row>
        <row r="67087">
          <cell r="A67087">
            <v>44639.440972222219</v>
          </cell>
          <cell r="E67087">
            <v>0.11291034483973093</v>
          </cell>
        </row>
        <row r="67088">
          <cell r="A67088">
            <v>44639.444444444445</v>
          </cell>
          <cell r="E67088">
            <v>0.11291060167999303</v>
          </cell>
        </row>
        <row r="67089">
          <cell r="A67089">
            <v>44639.447916666664</v>
          </cell>
          <cell r="E67089">
            <v>0.11291085852025513</v>
          </cell>
        </row>
        <row r="67090">
          <cell r="A67090">
            <v>44639.451388888891</v>
          </cell>
          <cell r="E67090">
            <v>0.11291114520952067</v>
          </cell>
        </row>
        <row r="67091">
          <cell r="A67091">
            <v>44639.454861111109</v>
          </cell>
          <cell r="E67091">
            <v>0.1129114318987862</v>
          </cell>
        </row>
        <row r="67092">
          <cell r="A67092">
            <v>44639.458333333336</v>
          </cell>
          <cell r="E67092">
            <v>0.11291171858805173</v>
          </cell>
        </row>
        <row r="67093">
          <cell r="A67093">
            <v>44639.461805555555</v>
          </cell>
          <cell r="E67093">
            <v>0.11349496918343885</v>
          </cell>
        </row>
        <row r="67094">
          <cell r="A67094">
            <v>44639.465277777781</v>
          </cell>
          <cell r="E67094">
            <v>0.11407826468015411</v>
          </cell>
        </row>
        <row r="67095">
          <cell r="A67095">
            <v>44639.46875</v>
          </cell>
          <cell r="E67095">
            <v>0.11407869137106254</v>
          </cell>
        </row>
        <row r="67096">
          <cell r="A67096">
            <v>44639.472222222219</v>
          </cell>
          <cell r="E67096">
            <v>0.11291330127939657</v>
          </cell>
        </row>
        <row r="67097">
          <cell r="A67097">
            <v>44639.475694444445</v>
          </cell>
          <cell r="E67097">
            <v>0.11174780832287269</v>
          </cell>
        </row>
        <row r="67098">
          <cell r="A67098">
            <v>44639.479166666664</v>
          </cell>
          <cell r="E67098">
            <v>0.11213796524234515</v>
          </cell>
        </row>
        <row r="67099">
          <cell r="A67099">
            <v>44639.482638888891</v>
          </cell>
          <cell r="E67099">
            <v>0.11311117312006692</v>
          </cell>
        </row>
        <row r="67100">
          <cell r="A67100">
            <v>44639.486111111109</v>
          </cell>
          <cell r="E67100">
            <v>0.11408446681647558</v>
          </cell>
        </row>
        <row r="67101">
          <cell r="A67101">
            <v>44639.489583333336</v>
          </cell>
          <cell r="E67101">
            <v>0.11408495571846425</v>
          </cell>
        </row>
        <row r="67102">
          <cell r="A67102">
            <v>44639.493055555555</v>
          </cell>
          <cell r="E67102">
            <v>0.11350250529506777</v>
          </cell>
        </row>
        <row r="67103">
          <cell r="A67103">
            <v>44639.496527777781</v>
          </cell>
          <cell r="E67103">
            <v>0.11291998629509738</v>
          </cell>
        </row>
        <row r="67104">
          <cell r="A67104">
            <v>44639.5</v>
          </cell>
          <cell r="E67104">
            <v>0.1123373987185531</v>
          </cell>
        </row>
        <row r="67105">
          <cell r="A67105">
            <v>44639.503472222219</v>
          </cell>
          <cell r="E67105">
            <v>0.11350505134639075</v>
          </cell>
        </row>
        <row r="67106">
          <cell r="A67106">
            <v>44639.506944444445</v>
          </cell>
          <cell r="E67106">
            <v>0.11467299509811237</v>
          </cell>
        </row>
        <row r="67107">
          <cell r="A67107">
            <v>44639.510416666664</v>
          </cell>
          <cell r="E67107">
            <v>0.11545119261470309</v>
          </cell>
        </row>
        <row r="67108">
          <cell r="A67108">
            <v>44639.513888888891</v>
          </cell>
          <cell r="E67108">
            <v>0.11447794031451994</v>
          </cell>
        </row>
        <row r="67109">
          <cell r="A67109">
            <v>44639.517361111109</v>
          </cell>
          <cell r="E67109">
            <v>0.11350465845456938</v>
          </cell>
        </row>
        <row r="67110">
          <cell r="A67110">
            <v>44639.520833333336</v>
          </cell>
          <cell r="E67110">
            <v>0.11331145728534163</v>
          </cell>
        </row>
        <row r="67111">
          <cell r="A67111">
            <v>44639.524305555555</v>
          </cell>
          <cell r="E67111">
            <v>0.11370165467199177</v>
          </cell>
        </row>
        <row r="67112">
          <cell r="A67112">
            <v>44639.527777777781</v>
          </cell>
          <cell r="E67112">
            <v>0.11409186242909783</v>
          </cell>
        </row>
        <row r="67113">
          <cell r="A67113">
            <v>44639.53125</v>
          </cell>
          <cell r="E67113">
            <v>0.11525888798108101</v>
          </cell>
        </row>
        <row r="67114">
          <cell r="A67114">
            <v>44639.534722222219</v>
          </cell>
          <cell r="E67114">
            <v>0.11584300719300961</v>
          </cell>
        </row>
        <row r="67115">
          <cell r="A67115">
            <v>44639.538194444445</v>
          </cell>
          <cell r="E67115">
            <v>0.116427188205495</v>
          </cell>
        </row>
        <row r="67116">
          <cell r="A67116">
            <v>44639.541666666664</v>
          </cell>
          <cell r="E67116">
            <v>0.11623116570241514</v>
          </cell>
        </row>
        <row r="67117">
          <cell r="A67117">
            <v>44639.545138888891</v>
          </cell>
          <cell r="E67117">
            <v>0.11603502480234693</v>
          </cell>
        </row>
        <row r="67118">
          <cell r="A67118">
            <v>44639.548611111109</v>
          </cell>
          <cell r="E67118">
            <v>0.11583886601172357</v>
          </cell>
        </row>
        <row r="67119">
          <cell r="A67119">
            <v>44639.552083333336</v>
          </cell>
          <cell r="E67119">
            <v>0.11583944972898955</v>
          </cell>
        </row>
        <row r="67120">
          <cell r="A67120">
            <v>44639.555555555555</v>
          </cell>
          <cell r="E67120">
            <v>0.11642373704939293</v>
          </cell>
        </row>
        <row r="67121">
          <cell r="A67121">
            <v>44639.559027777781</v>
          </cell>
          <cell r="E67121">
            <v>0.11700808314971683</v>
          </cell>
        </row>
        <row r="67122">
          <cell r="A67122">
            <v>44639.5625</v>
          </cell>
          <cell r="E67122">
            <v>0.11759248802996121</v>
          </cell>
        </row>
        <row r="67123">
          <cell r="A67123">
            <v>44639.565972222219</v>
          </cell>
          <cell r="E67123">
            <v>0.11817634674677771</v>
          </cell>
        </row>
        <row r="67124">
          <cell r="A67124">
            <v>44639.569444444445</v>
          </cell>
          <cell r="E67124">
            <v>0.11876021770941098</v>
          </cell>
        </row>
        <row r="67125">
          <cell r="A67125">
            <v>44639.572916666664</v>
          </cell>
          <cell r="E67125">
            <v>0.11876038302793736</v>
          </cell>
        </row>
        <row r="67126">
          <cell r="A67126">
            <v>44639.576388888891</v>
          </cell>
          <cell r="E67126">
            <v>0.11720251434919352</v>
          </cell>
        </row>
        <row r="67127">
          <cell r="A67127">
            <v>44639.579861111109</v>
          </cell>
          <cell r="E67127">
            <v>0.11564468423147704</v>
          </cell>
        </row>
        <row r="67128">
          <cell r="A67128">
            <v>44639.583333333336</v>
          </cell>
          <cell r="E67128">
            <v>0.11447713528698732</v>
          </cell>
        </row>
        <row r="67129">
          <cell r="A67129">
            <v>44639.586805555555</v>
          </cell>
          <cell r="E67129">
            <v>0.11545077806381505</v>
          </cell>
        </row>
        <row r="67130">
          <cell r="A67130">
            <v>44639.590277777781</v>
          </cell>
          <cell r="E67130">
            <v>0.11642437452579453</v>
          </cell>
        </row>
        <row r="67131">
          <cell r="A67131">
            <v>44639.59375</v>
          </cell>
          <cell r="E67131">
            <v>0.11700770989722321</v>
          </cell>
        </row>
        <row r="67132">
          <cell r="A67132">
            <v>44639.597222222219</v>
          </cell>
          <cell r="E67132">
            <v>0.11642394922857816</v>
          </cell>
        </row>
        <row r="67133">
          <cell r="A67133">
            <v>44639.600694444445</v>
          </cell>
          <cell r="E67133">
            <v>0.11584019778511803</v>
          </cell>
        </row>
        <row r="67134">
          <cell r="A67134">
            <v>44639.604166666664</v>
          </cell>
          <cell r="E67134">
            <v>0.11584009630811493</v>
          </cell>
        </row>
        <row r="67135">
          <cell r="A67135">
            <v>44639.607638888891</v>
          </cell>
          <cell r="E67135">
            <v>0.11584002087388512</v>
          </cell>
        </row>
        <row r="67136">
          <cell r="A67136">
            <v>44639.611111111109</v>
          </cell>
          <cell r="E67136">
            <v>0.11583994543965233</v>
          </cell>
        </row>
        <row r="67137">
          <cell r="A67137">
            <v>44639.614583333336</v>
          </cell>
          <cell r="E67137">
            <v>0.11525623955063059</v>
          </cell>
        </row>
        <row r="67138">
          <cell r="A67138">
            <v>44639.618055555555</v>
          </cell>
          <cell r="E67138">
            <v>0.1158396814198428</v>
          </cell>
        </row>
        <row r="67139">
          <cell r="A67139">
            <v>44639.621527777781</v>
          </cell>
          <cell r="E67139">
            <v>0.11642310614491451</v>
          </cell>
        </row>
        <row r="67140">
          <cell r="A67140">
            <v>44639.625</v>
          </cell>
          <cell r="E67140">
            <v>0.11759011846441648</v>
          </cell>
        </row>
        <row r="67141">
          <cell r="A67141">
            <v>44639.628472222219</v>
          </cell>
          <cell r="E67141">
            <v>0.11758991130601763</v>
          </cell>
        </row>
        <row r="67142">
          <cell r="A67142">
            <v>44639.631944444445</v>
          </cell>
          <cell r="E67142">
            <v>0.11758970414761581</v>
          </cell>
        </row>
        <row r="67143">
          <cell r="A67143">
            <v>44639.635416666664</v>
          </cell>
          <cell r="E67143">
            <v>0.11700591710964829</v>
          </cell>
        </row>
        <row r="67144">
          <cell r="A67144">
            <v>44639.638888888891</v>
          </cell>
          <cell r="E67144">
            <v>0.11642240294929478</v>
          </cell>
        </row>
        <row r="67145">
          <cell r="A67145">
            <v>44639.642361111109</v>
          </cell>
          <cell r="E67145">
            <v>0.11583888307422975</v>
          </cell>
        </row>
        <row r="67146">
          <cell r="A67146">
            <v>44639.645833333336</v>
          </cell>
          <cell r="E67146">
            <v>0.11525535748444726</v>
          </cell>
        </row>
        <row r="67147">
          <cell r="A67147">
            <v>44639.649305555555</v>
          </cell>
          <cell r="E67147">
            <v>0.11583905369927673</v>
          </cell>
        </row>
        <row r="67148">
          <cell r="A67148">
            <v>44639.652777777781</v>
          </cell>
          <cell r="E67148">
            <v>0.11642275971075663</v>
          </cell>
        </row>
        <row r="67149">
          <cell r="A67149">
            <v>44639.65625</v>
          </cell>
          <cell r="E67149">
            <v>0.11739665590834644</v>
          </cell>
        </row>
        <row r="67150">
          <cell r="A67150">
            <v>44639.659722222219</v>
          </cell>
          <cell r="E67150">
            <v>0.11661929944961436</v>
          </cell>
        </row>
        <row r="67151">
          <cell r="A67151">
            <v>44639.663194444445</v>
          </cell>
          <cell r="E67151">
            <v>0.11584198070846295</v>
          </cell>
        </row>
        <row r="67152">
          <cell r="A67152">
            <v>44639.666666666664</v>
          </cell>
          <cell r="E67152">
            <v>0.11525810835866873</v>
          </cell>
        </row>
        <row r="67153">
          <cell r="A67153">
            <v>44639.670138888891</v>
          </cell>
          <cell r="E67153">
            <v>0.11584140851695973</v>
          </cell>
        </row>
        <row r="67154">
          <cell r="A67154">
            <v>44639.673611111109</v>
          </cell>
          <cell r="E67154">
            <v>0.116424685000002</v>
          </cell>
        </row>
        <row r="67155">
          <cell r="A67155">
            <v>44639.677083333336</v>
          </cell>
          <cell r="E67155">
            <v>0.1170079378078015</v>
          </cell>
        </row>
        <row r="67156">
          <cell r="A67156">
            <v>44639.680555555555</v>
          </cell>
          <cell r="E67156">
            <v>0.11700773202909504</v>
          </cell>
        </row>
        <row r="67157">
          <cell r="A67157">
            <v>44639.684027777781</v>
          </cell>
          <cell r="E67157">
            <v>0.11700752625039154</v>
          </cell>
        </row>
        <row r="67158">
          <cell r="A67158">
            <v>44639.6875</v>
          </cell>
          <cell r="E67158">
            <v>0.11681059780855149</v>
          </cell>
        </row>
        <row r="67159">
          <cell r="A67159">
            <v>44639.690972222219</v>
          </cell>
          <cell r="E67159">
            <v>0.11661368847998226</v>
          </cell>
        </row>
        <row r="67160">
          <cell r="A67160">
            <v>44639.694444444445</v>
          </cell>
          <cell r="E67160">
            <v>0.11641678454610351</v>
          </cell>
        </row>
        <row r="67161">
          <cell r="A67161">
            <v>44639.697916666664</v>
          </cell>
          <cell r="E67161">
            <v>0.11583312515526294</v>
          </cell>
        </row>
        <row r="67162">
          <cell r="A67162">
            <v>44639.701388888891</v>
          </cell>
          <cell r="E67162">
            <v>0.11641627487940816</v>
          </cell>
        </row>
        <row r="67163">
          <cell r="A67163">
            <v>44639.704861111109</v>
          </cell>
          <cell r="E67163">
            <v>0.11699939627489726</v>
          </cell>
        </row>
        <row r="67164">
          <cell r="A67164">
            <v>44639.708333333336</v>
          </cell>
          <cell r="E67164">
            <v>0.11816592227149769</v>
          </cell>
        </row>
        <row r="67165">
          <cell r="A67165">
            <v>44639.711805555555</v>
          </cell>
          <cell r="E67165">
            <v>0.11816562198844253</v>
          </cell>
        </row>
        <row r="67166">
          <cell r="A67166">
            <v>44639.715277777781</v>
          </cell>
          <cell r="E67166">
            <v>0.11816532170538738</v>
          </cell>
        </row>
        <row r="67167">
          <cell r="A67167">
            <v>44639.71875</v>
          </cell>
          <cell r="E67167">
            <v>0.11816502142233073</v>
          </cell>
        </row>
        <row r="67168">
          <cell r="A67168">
            <v>44639.722222222219</v>
          </cell>
          <cell r="E67168">
            <v>0.11835817855257057</v>
          </cell>
        </row>
        <row r="67169">
          <cell r="A67169">
            <v>44639.725694444445</v>
          </cell>
          <cell r="E67169">
            <v>0.11855133070424148</v>
          </cell>
        </row>
        <row r="67170">
          <cell r="A67170">
            <v>44639.729166666664</v>
          </cell>
          <cell r="E67170">
            <v>0.11855113048863611</v>
          </cell>
        </row>
        <row r="67171">
          <cell r="A67171">
            <v>44639.732638888891</v>
          </cell>
          <cell r="E67171">
            <v>0.11777419026428299</v>
          </cell>
        </row>
        <row r="67172">
          <cell r="A67172">
            <v>44639.736111111109</v>
          </cell>
          <cell r="E67172">
            <v>0.11699727286612935</v>
          </cell>
        </row>
        <row r="67173">
          <cell r="A67173">
            <v>44639.739583333336</v>
          </cell>
          <cell r="E67173">
            <v>0.11544035597425191</v>
          </cell>
        </row>
        <row r="67174">
          <cell r="A67174">
            <v>44639.743055555555</v>
          </cell>
          <cell r="E67174">
            <v>0.1162168136527784</v>
          </cell>
        </row>
        <row r="67175">
          <cell r="A67175">
            <v>44639.746527777781</v>
          </cell>
          <cell r="E67175">
            <v>0.11699324415725583</v>
          </cell>
        </row>
        <row r="67176">
          <cell r="A67176">
            <v>44639.75</v>
          </cell>
          <cell r="E67176">
            <v>0.1185496288715959</v>
          </cell>
        </row>
        <row r="67177">
          <cell r="A67177">
            <v>44639.753472222219</v>
          </cell>
          <cell r="E67177">
            <v>0.11893936301719148</v>
          </cell>
        </row>
        <row r="67178">
          <cell r="A67178">
            <v>44639.756944444445</v>
          </cell>
          <cell r="E67178">
            <v>0.11932908460907249</v>
          </cell>
        </row>
        <row r="67179">
          <cell r="A67179">
            <v>44639.760416666664</v>
          </cell>
          <cell r="E67179">
            <v>0.11932882178585419</v>
          </cell>
        </row>
        <row r="67180">
          <cell r="A67180">
            <v>44639.763888888891</v>
          </cell>
          <cell r="E67180">
            <v>0.11874528481865977</v>
          </cell>
        </row>
        <row r="67181">
          <cell r="A67181">
            <v>44639.767361111109</v>
          </cell>
          <cell r="E67181">
            <v>0.11816176605691295</v>
          </cell>
        </row>
        <row r="67182">
          <cell r="A67182">
            <v>44639.770833333336</v>
          </cell>
          <cell r="E67182">
            <v>0.1175782655006137</v>
          </cell>
        </row>
        <row r="67183">
          <cell r="A67183">
            <v>44639.774305555555</v>
          </cell>
          <cell r="E67183">
            <v>0.11757805838956387</v>
          </cell>
        </row>
        <row r="67184">
          <cell r="A67184">
            <v>44639.777777777781</v>
          </cell>
          <cell r="E67184">
            <v>0.11757785127851403</v>
          </cell>
        </row>
        <row r="67185">
          <cell r="A67185">
            <v>44639.78125</v>
          </cell>
          <cell r="E67185">
            <v>0.11757764416746418</v>
          </cell>
        </row>
        <row r="67186">
          <cell r="A67186">
            <v>44639.784722222219</v>
          </cell>
          <cell r="E67186">
            <v>0.11699423858552123</v>
          </cell>
        </row>
        <row r="67187">
          <cell r="A67187">
            <v>44639.788194444445</v>
          </cell>
          <cell r="E67187">
            <v>0.11641084688217063</v>
          </cell>
        </row>
        <row r="67188">
          <cell r="A67188">
            <v>44639.791666666664</v>
          </cell>
          <cell r="E67188">
            <v>0.11680061038367141</v>
          </cell>
        </row>
        <row r="67189">
          <cell r="A67189">
            <v>44639.795138888891</v>
          </cell>
          <cell r="E67189">
            <v>0.11719030501469721</v>
          </cell>
        </row>
        <row r="67190">
          <cell r="A67190">
            <v>44639.798611111109</v>
          </cell>
          <cell r="E67190">
            <v>0.11757998709200992</v>
          </cell>
        </row>
        <row r="67191">
          <cell r="A67191">
            <v>44639.802083333336</v>
          </cell>
          <cell r="E67191">
            <v>0.11699656228530242</v>
          </cell>
        </row>
        <row r="67192">
          <cell r="A67192">
            <v>44639.805555555555</v>
          </cell>
          <cell r="E67192">
            <v>0.1175795176690338</v>
          </cell>
        </row>
        <row r="67193">
          <cell r="A67193">
            <v>44639.809027777781</v>
          </cell>
          <cell r="E67193">
            <v>0.11816245427584911</v>
          </cell>
        </row>
        <row r="67194">
          <cell r="A67194">
            <v>44639.8125</v>
          </cell>
          <cell r="E67194">
            <v>0.1187453721057424</v>
          </cell>
        </row>
        <row r="67195">
          <cell r="A67195">
            <v>44639.815972222219</v>
          </cell>
          <cell r="E67195">
            <v>0.11874512523007635</v>
          </cell>
        </row>
        <row r="67196">
          <cell r="A67196">
            <v>44639.819444444445</v>
          </cell>
          <cell r="E67196">
            <v>0.11874487835441029</v>
          </cell>
        </row>
        <row r="67197">
          <cell r="A67197">
            <v>44639.822916666664</v>
          </cell>
          <cell r="E67197">
            <v>0.11874463147874423</v>
          </cell>
        </row>
        <row r="67198">
          <cell r="A67198">
            <v>44639.826388888891</v>
          </cell>
          <cell r="E67198">
            <v>0.11874440774767188</v>
          </cell>
        </row>
        <row r="67199">
          <cell r="A67199">
            <v>44639.829861111109</v>
          </cell>
          <cell r="E67199">
            <v>0.11874418401659952</v>
          </cell>
        </row>
        <row r="67200">
          <cell r="A67200">
            <v>44639.833333333336</v>
          </cell>
          <cell r="E67200">
            <v>0.11932706992573192</v>
          </cell>
        </row>
        <row r="67201">
          <cell r="A67201">
            <v>44639.836805555555</v>
          </cell>
          <cell r="E67201">
            <v>0.11932686762484038</v>
          </cell>
        </row>
        <row r="67202">
          <cell r="A67202">
            <v>44639.840277777781</v>
          </cell>
          <cell r="E67202">
            <v>0.11932666532394588</v>
          </cell>
        </row>
        <row r="67203">
          <cell r="A67203">
            <v>44639.84375</v>
          </cell>
          <cell r="E67203">
            <v>0.11874337505794527</v>
          </cell>
        </row>
        <row r="67204">
          <cell r="A67204">
            <v>44639.847222222219</v>
          </cell>
          <cell r="E67204">
            <v>0.11932625386450246</v>
          </cell>
        </row>
        <row r="67205">
          <cell r="A67205">
            <v>44639.850694444445</v>
          </cell>
          <cell r="E67205">
            <v>0.11990911773116616</v>
          </cell>
        </row>
        <row r="67206">
          <cell r="A67206">
            <v>44639.854166666664</v>
          </cell>
          <cell r="E67206">
            <v>0.12049196665793044</v>
          </cell>
        </row>
        <row r="67207">
          <cell r="A67207">
            <v>44639.857638888891</v>
          </cell>
          <cell r="E67207">
            <v>0.11990869157674261</v>
          </cell>
        </row>
        <row r="67208">
          <cell r="A67208">
            <v>44639.861111111109</v>
          </cell>
          <cell r="E67208">
            <v>0.11932543094561561</v>
          </cell>
        </row>
        <row r="67209">
          <cell r="A67209">
            <v>44639.864583333336</v>
          </cell>
          <cell r="E67209">
            <v>0.11815914088438664</v>
          </cell>
        </row>
        <row r="67210">
          <cell r="A67210">
            <v>44639.868055555555</v>
          </cell>
          <cell r="E67210">
            <v>0.11815891164269525</v>
          </cell>
        </row>
        <row r="67211">
          <cell r="A67211">
            <v>44639.871527777781</v>
          </cell>
          <cell r="E67211">
            <v>0.11815868240100683</v>
          </cell>
        </row>
        <row r="67212">
          <cell r="A67212">
            <v>44639.875</v>
          </cell>
          <cell r="E67212">
            <v>0.11932448801772443</v>
          </cell>
        </row>
        <row r="67213">
          <cell r="A67213">
            <v>44639.878472222219</v>
          </cell>
          <cell r="E67213">
            <v>0.11990726395942225</v>
          </cell>
        </row>
        <row r="67214">
          <cell r="A67214">
            <v>44639.881944444445</v>
          </cell>
          <cell r="E67214">
            <v>0.12049002324680926</v>
          </cell>
        </row>
        <row r="67215">
          <cell r="A67215">
            <v>44639.885416666664</v>
          </cell>
          <cell r="E67215">
            <v>0.11990678098440889</v>
          </cell>
        </row>
        <row r="67216">
          <cell r="A67216">
            <v>44639.888888888891</v>
          </cell>
          <cell r="E67216">
            <v>0.11932359423637787</v>
          </cell>
        </row>
        <row r="67217">
          <cell r="A67217">
            <v>44639.892361111109</v>
          </cell>
          <cell r="E67217">
            <v>0.11874042136693919</v>
          </cell>
        </row>
        <row r="67218">
          <cell r="A67218">
            <v>44639.895833333336</v>
          </cell>
          <cell r="E67218">
            <v>0.11874023400594264</v>
          </cell>
        </row>
        <row r="67219">
          <cell r="A67219">
            <v>44639.899305555555</v>
          </cell>
          <cell r="E67219">
            <v>0.11932302276492868</v>
          </cell>
        </row>
        <row r="67220">
          <cell r="A67220">
            <v>44639.902777777781</v>
          </cell>
          <cell r="E67220">
            <v>0.11990579846171015</v>
          </cell>
        </row>
        <row r="67221">
          <cell r="A67221">
            <v>44639.90625</v>
          </cell>
          <cell r="E67221">
            <v>0.12009881602042682</v>
          </cell>
        </row>
        <row r="67222">
          <cell r="A67222">
            <v>44639.909722222219</v>
          </cell>
          <cell r="E67222">
            <v>0.12029184983389081</v>
          </cell>
        </row>
        <row r="67223">
          <cell r="A67223">
            <v>44639.913194444445</v>
          </cell>
          <cell r="E67223">
            <v>0.12048487977814319</v>
          </cell>
        </row>
        <row r="67224">
          <cell r="A67224">
            <v>44639.916666666664</v>
          </cell>
          <cell r="E67224">
            <v>0.12145737258950332</v>
          </cell>
        </row>
        <row r="67225">
          <cell r="A67225">
            <v>44639.920138888891</v>
          </cell>
          <cell r="E67225">
            <v>0.12126404737644954</v>
          </cell>
        </row>
        <row r="67226">
          <cell r="A67226">
            <v>44639.923611111109</v>
          </cell>
          <cell r="E67226">
            <v>0.12107072478796586</v>
          </cell>
        </row>
        <row r="67227">
          <cell r="A67227">
            <v>44639.927083333336</v>
          </cell>
          <cell r="E67227">
            <v>0.12048767939747976</v>
          </cell>
        </row>
        <row r="67228">
          <cell r="A67228">
            <v>44639.930555555555</v>
          </cell>
          <cell r="E67228">
            <v>0.11990464666100428</v>
          </cell>
        </row>
        <row r="67229">
          <cell r="A67229">
            <v>44639.934027777781</v>
          </cell>
          <cell r="E67229">
            <v>0.11932162151693523</v>
          </cell>
        </row>
        <row r="67230">
          <cell r="A67230">
            <v>44639.9375</v>
          </cell>
          <cell r="E67230">
            <v>0.1199044264812188</v>
          </cell>
        </row>
        <row r="67231">
          <cell r="A67231">
            <v>44639.940972222219</v>
          </cell>
          <cell r="E67231">
            <v>0.12048726426429278</v>
          </cell>
        </row>
        <row r="67232">
          <cell r="A67232">
            <v>44639.944444444445</v>
          </cell>
          <cell r="E67232">
            <v>0.12107009714903709</v>
          </cell>
        </row>
        <row r="67233">
          <cell r="A67233">
            <v>44639.947916666664</v>
          </cell>
          <cell r="E67233">
            <v>0.12048711731449155</v>
          </cell>
        </row>
        <row r="67234">
          <cell r="A67234">
            <v>44639.951388888891</v>
          </cell>
          <cell r="E67234">
            <v>0.11990410686540112</v>
          </cell>
        </row>
        <row r="67235">
          <cell r="A67235">
            <v>44639.954861111109</v>
          </cell>
          <cell r="E67235">
            <v>0.11932110376380374</v>
          </cell>
        </row>
        <row r="67236">
          <cell r="A67236">
            <v>44639.958333333336</v>
          </cell>
          <cell r="E67236">
            <v>0.11912448272485186</v>
          </cell>
        </row>
        <row r="67237">
          <cell r="A67237">
            <v>44639.961805555555</v>
          </cell>
          <cell r="E67237">
            <v>0.11892783070048625</v>
          </cell>
        </row>
        <row r="67238">
          <cell r="A67238">
            <v>44639.965277777781</v>
          </cell>
          <cell r="E67238">
            <v>0.11873118197899235</v>
          </cell>
        </row>
        <row r="67239">
          <cell r="A67239">
            <v>44639.96875</v>
          </cell>
          <cell r="E67239">
            <v>0.11873104978015361</v>
          </cell>
        </row>
        <row r="67240">
          <cell r="A67240">
            <v>44639.972222222219</v>
          </cell>
          <cell r="E67240">
            <v>0.11989669967206756</v>
          </cell>
        </row>
        <row r="67241">
          <cell r="A67241">
            <v>44639.975694444445</v>
          </cell>
          <cell r="E67241">
            <v>0.12106233486900438</v>
          </cell>
        </row>
        <row r="67242">
          <cell r="A67242">
            <v>44639.979166666664</v>
          </cell>
          <cell r="E67242">
            <v>0.12164508819792536</v>
          </cell>
        </row>
        <row r="67243">
          <cell r="A67243">
            <v>44639.982638888891</v>
          </cell>
          <cell r="E67243">
            <v>0.12106229312616394</v>
          </cell>
        </row>
        <row r="67244">
          <cell r="A67244">
            <v>44639.986111111109</v>
          </cell>
          <cell r="E67244">
            <v>0.12047949340098919</v>
          </cell>
        </row>
        <row r="67245">
          <cell r="A67245">
            <v>44639.989583333336</v>
          </cell>
          <cell r="E67245">
            <v>0.12047956317555533</v>
          </cell>
        </row>
        <row r="67246">
          <cell r="A67246">
            <v>44639.993055555555</v>
          </cell>
          <cell r="E67246">
            <v>0.12047954236559597</v>
          </cell>
        </row>
        <row r="67247">
          <cell r="A67247">
            <v>44639.996527777781</v>
          </cell>
          <cell r="E67247">
            <v>0.12047952155563957</v>
          </cell>
        </row>
        <row r="67248">
          <cell r="A67248">
            <v>44640</v>
          </cell>
          <cell r="E67248">
            <v>0.11989662867432076</v>
          </cell>
        </row>
        <row r="67249">
          <cell r="A67249">
            <v>44640.003472222219</v>
          </cell>
          <cell r="E67249">
            <v>0.11951019838414702</v>
          </cell>
        </row>
        <row r="67250">
          <cell r="A67250">
            <v>44640.006944444445</v>
          </cell>
          <cell r="E67250">
            <v>0.11912377134086415</v>
          </cell>
        </row>
        <row r="67251">
          <cell r="A67251">
            <v>44640.010416666664</v>
          </cell>
          <cell r="E67251">
            <v>0.11912703424557347</v>
          </cell>
        </row>
        <row r="67252">
          <cell r="A67252">
            <v>44640.013888888891</v>
          </cell>
          <cell r="E67252">
            <v>0.11893372231654847</v>
          </cell>
        </row>
        <row r="67253">
          <cell r="A67253">
            <v>44640.017361111109</v>
          </cell>
          <cell r="E67253">
            <v>0.11874041363441433</v>
          </cell>
        </row>
        <row r="67254">
          <cell r="A67254">
            <v>44640.020833333336</v>
          </cell>
          <cell r="E67254">
            <v>0.11874028135160278</v>
          </cell>
        </row>
        <row r="67255">
          <cell r="A67255">
            <v>44640.024305555555</v>
          </cell>
          <cell r="E67255">
            <v>0.11990580381005013</v>
          </cell>
        </row>
        <row r="67256">
          <cell r="A67256">
            <v>44640.027777777781</v>
          </cell>
          <cell r="E67256">
            <v>0.12107130177686395</v>
          </cell>
        </row>
        <row r="67257">
          <cell r="A67257">
            <v>44640.03125</v>
          </cell>
          <cell r="E67257">
            <v>0.1216539435918801</v>
          </cell>
        </row>
        <row r="67258">
          <cell r="A67258">
            <v>44640.034722222219</v>
          </cell>
          <cell r="E67258">
            <v>0.1210709980246272</v>
          </cell>
        </row>
        <row r="67259">
          <cell r="A67259">
            <v>44640.038194444445</v>
          </cell>
          <cell r="E67259">
            <v>0.12048805980486438</v>
          </cell>
        </row>
        <row r="67260">
          <cell r="A67260">
            <v>44640.041666666664</v>
          </cell>
          <cell r="E67260">
            <v>0.1199051289325916</v>
          </cell>
        </row>
        <row r="67261">
          <cell r="A67261">
            <v>44640.045138888891</v>
          </cell>
          <cell r="E67261">
            <v>0.11873950198537146</v>
          </cell>
        </row>
        <row r="67262">
          <cell r="A67262">
            <v>44640.048611111109</v>
          </cell>
          <cell r="E67262">
            <v>0.1175738729155431</v>
          </cell>
        </row>
        <row r="67263">
          <cell r="A67263">
            <v>44640.052083333336</v>
          </cell>
          <cell r="E67263">
            <v>0.11640824172310647</v>
          </cell>
        </row>
        <row r="67264">
          <cell r="A67264">
            <v>44640.055555555555</v>
          </cell>
          <cell r="E67264">
            <v>0.11699101887865779</v>
          </cell>
        </row>
        <row r="67265">
          <cell r="A67265">
            <v>44640.059027777781</v>
          </cell>
          <cell r="E67265">
            <v>0.11757379227882232</v>
          </cell>
        </row>
        <row r="67266">
          <cell r="A67266">
            <v>44640.0625</v>
          </cell>
          <cell r="E67266">
            <v>0.11873937852141403</v>
          </cell>
        </row>
        <row r="67267">
          <cell r="A67267">
            <v>44640.065972222219</v>
          </cell>
          <cell r="E67267">
            <v>0.11873937852141403</v>
          </cell>
        </row>
        <row r="67268">
          <cell r="A67268">
            <v>44640.069444444445</v>
          </cell>
          <cell r="E67268">
            <v>0.11873937852141403</v>
          </cell>
        </row>
        <row r="67269">
          <cell r="A67269">
            <v>44640.072916666664</v>
          </cell>
          <cell r="E67269">
            <v>0.11912903304680529</v>
          </cell>
        </row>
        <row r="67270">
          <cell r="A67270">
            <v>44640.076388888891</v>
          </cell>
          <cell r="E67270">
            <v>0.12010145625970725</v>
          </cell>
        </row>
        <row r="67271">
          <cell r="A67271">
            <v>44640.079861111109</v>
          </cell>
          <cell r="E67271">
            <v>0.12107387402380389</v>
          </cell>
        </row>
        <row r="67272">
          <cell r="A67272">
            <v>44640.083333333336</v>
          </cell>
          <cell r="E67272">
            <v>0.12010136043910671</v>
          </cell>
        </row>
        <row r="67273">
          <cell r="A67273">
            <v>44640.086805555555</v>
          </cell>
          <cell r="E67273">
            <v>0.11912880711731726</v>
          </cell>
        </row>
        <row r="67274">
          <cell r="A67274">
            <v>44640.090277777781</v>
          </cell>
          <cell r="E67274">
            <v>0.11815626469313845</v>
          </cell>
        </row>
        <row r="67275">
          <cell r="A67275">
            <v>44640.09375</v>
          </cell>
          <cell r="E67275">
            <v>0.11854582447089745</v>
          </cell>
        </row>
        <row r="67276">
          <cell r="A67276">
            <v>44640.097222222219</v>
          </cell>
          <cell r="E67276">
            <v>0.11835261995564901</v>
          </cell>
        </row>
        <row r="67277">
          <cell r="A67277">
            <v>44640.100694444445</v>
          </cell>
          <cell r="E67277">
            <v>0.11815941663092129</v>
          </cell>
        </row>
        <row r="67278">
          <cell r="A67278">
            <v>44640.104166666664</v>
          </cell>
          <cell r="E67278">
            <v>0.11815936991301518</v>
          </cell>
        </row>
        <row r="67279">
          <cell r="A67279">
            <v>44640.107638888891</v>
          </cell>
          <cell r="E67279">
            <v>0.1181592998361523</v>
          </cell>
        </row>
        <row r="67280">
          <cell r="A67280">
            <v>44640.111111111109</v>
          </cell>
          <cell r="E67280">
            <v>0.11815922975929238</v>
          </cell>
        </row>
        <row r="67281">
          <cell r="A67281">
            <v>44640.114583333336</v>
          </cell>
          <cell r="E67281">
            <v>0.11815915968242949</v>
          </cell>
        </row>
        <row r="67282">
          <cell r="A67282">
            <v>44640.118055555555</v>
          </cell>
          <cell r="E67282">
            <v>0.11874186652319921</v>
          </cell>
        </row>
        <row r="67283">
          <cell r="A67283">
            <v>44640.121527777781</v>
          </cell>
          <cell r="E67283">
            <v>0.1193245673226993</v>
          </cell>
        </row>
        <row r="67284">
          <cell r="A67284">
            <v>44640.125</v>
          </cell>
          <cell r="E67284">
            <v>0.12029356154939286</v>
          </cell>
        </row>
        <row r="67285">
          <cell r="A67285">
            <v>44640.128472222219</v>
          </cell>
          <cell r="E67285">
            <v>0.12029016719575529</v>
          </cell>
        </row>
        <row r="67286">
          <cell r="A67286">
            <v>44640.131944444445</v>
          </cell>
          <cell r="E67286">
            <v>0.12028677286684113</v>
          </cell>
        </row>
        <row r="67287">
          <cell r="A67287">
            <v>44640.135416666664</v>
          </cell>
          <cell r="E67287">
            <v>0.11989708339631913</v>
          </cell>
        </row>
        <row r="67288">
          <cell r="A67288">
            <v>44640.138888888891</v>
          </cell>
          <cell r="E67288">
            <v>0.12047977914261211</v>
          </cell>
        </row>
        <row r="67289">
          <cell r="A67289">
            <v>44640.142361111109</v>
          </cell>
          <cell r="E67289">
            <v>0.12106246974566202</v>
          </cell>
        </row>
        <row r="67290">
          <cell r="A67290">
            <v>44640.145833333336</v>
          </cell>
          <cell r="E67290">
            <v>0.12106239004008984</v>
          </cell>
        </row>
        <row r="67291">
          <cell r="A67291">
            <v>44640.149305555555</v>
          </cell>
          <cell r="E67291">
            <v>0.11989687509520916</v>
          </cell>
        </row>
        <row r="67292">
          <cell r="A67292">
            <v>44640.152777777781</v>
          </cell>
          <cell r="E67292">
            <v>0.11873135802772022</v>
          </cell>
        </row>
        <row r="67293">
          <cell r="A67293">
            <v>44640.15625</v>
          </cell>
          <cell r="E67293">
            <v>0.11853822679843398</v>
          </cell>
        </row>
        <row r="67294">
          <cell r="A67294">
            <v>44640.159722222219</v>
          </cell>
          <cell r="E67294">
            <v>0.11951063788867711</v>
          </cell>
        </row>
        <row r="67295">
          <cell r="A67295">
            <v>44640.163194444445</v>
          </cell>
          <cell r="E67295">
            <v>0.12048305170332289</v>
          </cell>
        </row>
        <row r="67296">
          <cell r="A67296">
            <v>44640.166666666664</v>
          </cell>
          <cell r="E67296">
            <v>0.12048307619495643</v>
          </cell>
        </row>
        <row r="67297">
          <cell r="A67297">
            <v>44640.170138888891</v>
          </cell>
          <cell r="E67297">
            <v>0.1193175640696459</v>
          </cell>
        </row>
        <row r="67298">
          <cell r="A67298">
            <v>44640.173611111109</v>
          </cell>
          <cell r="E67298">
            <v>0.11815204818895156</v>
          </cell>
        </row>
        <row r="67299">
          <cell r="A67299">
            <v>44640.177083333336</v>
          </cell>
          <cell r="E67299">
            <v>0.11756930057590986</v>
          </cell>
        </row>
        <row r="67300">
          <cell r="A67300">
            <v>44640.180555555555</v>
          </cell>
          <cell r="E67300">
            <v>0.11873481927314206</v>
          </cell>
        </row>
        <row r="67301">
          <cell r="A67301">
            <v>44640.184027777781</v>
          </cell>
          <cell r="E67301">
            <v>0.11990033421499044</v>
          </cell>
        </row>
        <row r="67302">
          <cell r="A67302">
            <v>44640.1875</v>
          </cell>
          <cell r="E67302">
            <v>0.11990030698845783</v>
          </cell>
        </row>
        <row r="67303">
          <cell r="A67303">
            <v>44640.190972222219</v>
          </cell>
          <cell r="E67303">
            <v>0.1193175640696459</v>
          </cell>
        </row>
        <row r="67304">
          <cell r="A67304">
            <v>44640.194444444445</v>
          </cell>
          <cell r="E67304">
            <v>0.11873481927314206</v>
          </cell>
        </row>
        <row r="67305">
          <cell r="A67305">
            <v>44640.197916666664</v>
          </cell>
          <cell r="E67305">
            <v>0.11931761664501922</v>
          </cell>
        </row>
        <row r="67306">
          <cell r="A67306">
            <v>44640.201388888891</v>
          </cell>
          <cell r="E67306">
            <v>0.11931763950387719</v>
          </cell>
        </row>
        <row r="67307">
          <cell r="A67307">
            <v>44640.204861111109</v>
          </cell>
          <cell r="E67307">
            <v>0.11931766236273517</v>
          </cell>
        </row>
        <row r="67308">
          <cell r="A67308">
            <v>44640.208333333336</v>
          </cell>
          <cell r="E67308">
            <v>0.11756936180499371</v>
          </cell>
        </row>
        <row r="67309">
          <cell r="A67309">
            <v>44640.211805555555</v>
          </cell>
          <cell r="E67309">
            <v>0.11582105634892702</v>
          </cell>
        </row>
        <row r="67310">
          <cell r="A67310">
            <v>44640.215277777781</v>
          </cell>
          <cell r="E67310">
            <v>0.11407274599453067</v>
          </cell>
        </row>
        <row r="67311">
          <cell r="A67311">
            <v>44640.21875</v>
          </cell>
          <cell r="E67311">
            <v>0.11504516642611756</v>
          </cell>
        </row>
        <row r="67312">
          <cell r="A67312">
            <v>44640.222222222219</v>
          </cell>
          <cell r="E67312">
            <v>0.11718317188014334</v>
          </cell>
        </row>
        <row r="67313">
          <cell r="A67313">
            <v>44640.225694444445</v>
          </cell>
          <cell r="E67313">
            <v>0.11932119141056351</v>
          </cell>
        </row>
        <row r="67314">
          <cell r="A67314">
            <v>44640.229166666664</v>
          </cell>
          <cell r="E67314">
            <v>0.11951439596989837</v>
          </cell>
        </row>
        <row r="67315">
          <cell r="A67315">
            <v>44640.232638888891</v>
          </cell>
          <cell r="E67315">
            <v>0.11912483979380901</v>
          </cell>
        </row>
        <row r="67316">
          <cell r="A67316">
            <v>44640.236111111109</v>
          </cell>
          <cell r="E67316">
            <v>0.11873527996076889</v>
          </cell>
        </row>
        <row r="67317">
          <cell r="A67317">
            <v>44640.239583333336</v>
          </cell>
          <cell r="E67317">
            <v>0.11873535380304401</v>
          </cell>
        </row>
        <row r="67318">
          <cell r="A67318">
            <v>44640.243055555555</v>
          </cell>
          <cell r="E67318">
            <v>0.11873543095168965</v>
          </cell>
        </row>
        <row r="67319">
          <cell r="A67319">
            <v>44640.246527777781</v>
          </cell>
          <cell r="E67319">
            <v>0.11873550810033529</v>
          </cell>
        </row>
        <row r="67320">
          <cell r="A67320">
            <v>44640.25</v>
          </cell>
          <cell r="E67320">
            <v>0.11873558524898094</v>
          </cell>
        </row>
        <row r="67321">
          <cell r="A67321">
            <v>44640.253472222219</v>
          </cell>
          <cell r="E67321">
            <v>0.11873567341886167</v>
          </cell>
        </row>
        <row r="67322">
          <cell r="A67322">
            <v>44640.256944444445</v>
          </cell>
          <cell r="E67322">
            <v>0.11873576158874241</v>
          </cell>
        </row>
        <row r="67323">
          <cell r="A67323">
            <v>44640.260416666664</v>
          </cell>
          <cell r="E67323">
            <v>0.11912549937169395</v>
          </cell>
        </row>
        <row r="67324">
          <cell r="A67324">
            <v>44640.263888888891</v>
          </cell>
          <cell r="E67324">
            <v>0.12009799775338456</v>
          </cell>
        </row>
        <row r="67325">
          <cell r="A67325">
            <v>44640.267361111109</v>
          </cell>
          <cell r="E67325">
            <v>0.12107050063033956</v>
          </cell>
        </row>
        <row r="67326">
          <cell r="A67326">
            <v>44640.270833333336</v>
          </cell>
          <cell r="E67326">
            <v>0.12068089008142274</v>
          </cell>
        </row>
        <row r="67327">
          <cell r="A67327">
            <v>44640.274305555555</v>
          </cell>
          <cell r="E67327">
            <v>0.11854276850019993</v>
          </cell>
        </row>
        <row r="67328">
          <cell r="A67328">
            <v>44640.277777777781</v>
          </cell>
          <cell r="E67328">
            <v>0.11640465500541475</v>
          </cell>
        </row>
        <row r="67329">
          <cell r="A67329">
            <v>44640.28125</v>
          </cell>
          <cell r="E67329">
            <v>0.11621146977580861</v>
          </cell>
        </row>
        <row r="67330">
          <cell r="A67330">
            <v>44640.284722222219</v>
          </cell>
          <cell r="E67330">
            <v>0.11718391695062358</v>
          </cell>
        </row>
        <row r="67331">
          <cell r="A67331">
            <v>44640.288194444445</v>
          </cell>
          <cell r="E67331">
            <v>0.11815636235457978</v>
          </cell>
        </row>
        <row r="67332">
          <cell r="A67332">
            <v>44640.291666666664</v>
          </cell>
          <cell r="E67332">
            <v>0.11932196534081844</v>
          </cell>
        </row>
        <row r="67333">
          <cell r="A67333">
            <v>44640.295138888891</v>
          </cell>
          <cell r="E67333">
            <v>0.11990476544596043</v>
          </cell>
        </row>
        <row r="67334">
          <cell r="A67334">
            <v>44640.298611111109</v>
          </cell>
          <cell r="E67334">
            <v>0.12048756497963393</v>
          </cell>
        </row>
        <row r="67335">
          <cell r="A67335">
            <v>44640.302083333336</v>
          </cell>
          <cell r="E67335">
            <v>0.11932194133411628</v>
          </cell>
        </row>
        <row r="67336">
          <cell r="A67336">
            <v>44640.305555555555</v>
          </cell>
          <cell r="E67336">
            <v>0.11873919332547787</v>
          </cell>
        </row>
        <row r="67337">
          <cell r="A67337">
            <v>44640.309027777781</v>
          </cell>
          <cell r="E67337">
            <v>0.11815644090834247</v>
          </cell>
        </row>
        <row r="67338">
          <cell r="A67338">
            <v>44640.3125</v>
          </cell>
          <cell r="E67338">
            <v>0.11815649823136064</v>
          </cell>
        </row>
        <row r="67339">
          <cell r="A67339">
            <v>44640.315972222219</v>
          </cell>
          <cell r="E67339">
            <v>0.11815654706207983</v>
          </cell>
        </row>
        <row r="67340">
          <cell r="A67340">
            <v>44640.319444444445</v>
          </cell>
          <cell r="E67340">
            <v>0.11815659589279902</v>
          </cell>
        </row>
        <row r="67341">
          <cell r="A67341">
            <v>44640.322916666664</v>
          </cell>
          <cell r="E67341">
            <v>0.11873946450524153</v>
          </cell>
        </row>
        <row r="67342">
          <cell r="A67342">
            <v>44640.326388888891</v>
          </cell>
          <cell r="E67342">
            <v>0.11932239517504865</v>
          </cell>
        </row>
        <row r="67343">
          <cell r="A67343">
            <v>44640.329861111109</v>
          </cell>
          <cell r="E67343">
            <v>0.11990533376382025</v>
          </cell>
        </row>
        <row r="67344">
          <cell r="A67344">
            <v>44640.333333333336</v>
          </cell>
          <cell r="E67344">
            <v>0.11990544861138774</v>
          </cell>
        </row>
        <row r="67345">
          <cell r="A67345">
            <v>44640.336805555555</v>
          </cell>
          <cell r="E67345">
            <v>0.1199056108187769</v>
          </cell>
        </row>
        <row r="67346">
          <cell r="A67346">
            <v>44640.340277777781</v>
          </cell>
          <cell r="E67346">
            <v>0.11990577302616606</v>
          </cell>
        </row>
        <row r="67347">
          <cell r="A67347">
            <v>44640.34375</v>
          </cell>
          <cell r="E67347">
            <v>0.12029228048317922</v>
          </cell>
        </row>
        <row r="67348">
          <cell r="A67348">
            <v>44640.347222222219</v>
          </cell>
          <cell r="E67348">
            <v>0.12028902983478457</v>
          </cell>
        </row>
        <row r="67349">
          <cell r="A67349">
            <v>44640.350694444445</v>
          </cell>
          <cell r="E67349">
            <v>0.12028577915559893</v>
          </cell>
        </row>
        <row r="67350">
          <cell r="A67350">
            <v>44640.354166666664</v>
          </cell>
          <cell r="E67350">
            <v>0.11892697071246387</v>
          </cell>
        </row>
        <row r="67351">
          <cell r="A67351">
            <v>44640.357638888891</v>
          </cell>
          <cell r="E67351">
            <v>0.11834756733291438</v>
          </cell>
        </row>
        <row r="67352">
          <cell r="A67352">
            <v>44640.361111111109</v>
          </cell>
          <cell r="E67352">
            <v>0.11776815469972744</v>
          </cell>
        </row>
        <row r="67353">
          <cell r="A67353">
            <v>44640.364583333336</v>
          </cell>
          <cell r="E67353">
            <v>0.11815796315293621</v>
          </cell>
        </row>
        <row r="67354">
          <cell r="A67354">
            <v>44640.368055555555</v>
          </cell>
          <cell r="E67354">
            <v>0.11718558392164324</v>
          </cell>
        </row>
        <row r="67355">
          <cell r="A67355">
            <v>44640.371527777781</v>
          </cell>
          <cell r="E67355">
            <v>0.11621317976206738</v>
          </cell>
        </row>
        <row r="67356">
          <cell r="A67356">
            <v>44640.375</v>
          </cell>
          <cell r="E67356">
            <v>0.11582364356345512</v>
          </cell>
        </row>
        <row r="67357">
          <cell r="A67357">
            <v>44640.378472222219</v>
          </cell>
          <cell r="E67357">
            <v>0.11679640622759589</v>
          </cell>
        </row>
        <row r="67358">
          <cell r="A67358">
            <v>44640.381944444445</v>
          </cell>
          <cell r="E67358">
            <v>0.11776919204916525</v>
          </cell>
        </row>
        <row r="67359">
          <cell r="A67359">
            <v>44640.385416666664</v>
          </cell>
          <cell r="E67359">
            <v>0.11854547583546234</v>
          </cell>
        </row>
        <row r="67360">
          <cell r="A67360">
            <v>44640.388888888891</v>
          </cell>
          <cell r="E67360">
            <v>0.11893200157513005</v>
          </cell>
        </row>
        <row r="67361">
          <cell r="A67361">
            <v>44640.392361111109</v>
          </cell>
          <cell r="E67361">
            <v>0.11931853397092398</v>
          </cell>
        </row>
        <row r="67362">
          <cell r="A67362">
            <v>44640.395833333336</v>
          </cell>
          <cell r="E67362">
            <v>0.1193186745242103</v>
          </cell>
        </row>
        <row r="67363">
          <cell r="A67363">
            <v>44640.399305555555</v>
          </cell>
          <cell r="E67363">
            <v>0.11931881164936767</v>
          </cell>
        </row>
        <row r="67364">
          <cell r="A67364">
            <v>44640.402777777781</v>
          </cell>
          <cell r="E67364">
            <v>0.11931894877452504</v>
          </cell>
        </row>
        <row r="67365">
          <cell r="A67365">
            <v>44640.40625</v>
          </cell>
          <cell r="E67365">
            <v>0.1193190858996824</v>
          </cell>
        </row>
        <row r="67366">
          <cell r="A67366">
            <v>44640.409722222219</v>
          </cell>
          <cell r="E67366">
            <v>0.11892947705888358</v>
          </cell>
        </row>
        <row r="67367">
          <cell r="A67367">
            <v>44640.413194444445</v>
          </cell>
          <cell r="E67367">
            <v>0.11853986183206477</v>
          </cell>
        </row>
        <row r="67368">
          <cell r="A67368">
            <v>44640.416666666664</v>
          </cell>
          <cell r="E67368">
            <v>0.11834678027484512</v>
          </cell>
        </row>
        <row r="67369">
          <cell r="A67369">
            <v>44640.420138888891</v>
          </cell>
          <cell r="E67369">
            <v>0.11796054795334283</v>
          </cell>
        </row>
        <row r="67370">
          <cell r="A67370">
            <v>44640.423611111109</v>
          </cell>
          <cell r="E67370">
            <v>0.11757430605351403</v>
          </cell>
        </row>
        <row r="67371">
          <cell r="A67371">
            <v>44640.427083333336</v>
          </cell>
          <cell r="E67371">
            <v>0.11699150721213886</v>
          </cell>
        </row>
        <row r="67372">
          <cell r="A67372">
            <v>44640.430555555555</v>
          </cell>
          <cell r="E67372">
            <v>0.11699165710093609</v>
          </cell>
        </row>
        <row r="67373">
          <cell r="A67373">
            <v>44640.434027777781</v>
          </cell>
          <cell r="E67373">
            <v>0.11699180698973334</v>
          </cell>
        </row>
        <row r="67374">
          <cell r="A67374">
            <v>44640.4375</v>
          </cell>
          <cell r="E67374">
            <v>0.11737840140184369</v>
          </cell>
        </row>
        <row r="67375">
          <cell r="A67375">
            <v>44640.440972222219</v>
          </cell>
          <cell r="E67375">
            <v>0.11718200361672722</v>
          </cell>
        </row>
        <row r="67376">
          <cell r="A67376">
            <v>44640.444444444445</v>
          </cell>
          <cell r="E67376">
            <v>0.11698560151035653</v>
          </cell>
        </row>
        <row r="67377">
          <cell r="A67377">
            <v>44640.447916666664</v>
          </cell>
          <cell r="E67377">
            <v>0.1169857552445735</v>
          </cell>
        </row>
        <row r="67378">
          <cell r="A67378">
            <v>44640.451388888891</v>
          </cell>
          <cell r="E67378">
            <v>0.11698586883163825</v>
          </cell>
        </row>
        <row r="67379">
          <cell r="A67379">
            <v>44640.454861111109</v>
          </cell>
          <cell r="E67379">
            <v>0.11698598241870302</v>
          </cell>
        </row>
        <row r="67380">
          <cell r="A67380">
            <v>44640.458333333336</v>
          </cell>
          <cell r="E67380">
            <v>0.11582003273706389</v>
          </cell>
        </row>
        <row r="67381">
          <cell r="A67381">
            <v>44640.461805555555</v>
          </cell>
          <cell r="E67381">
            <v>0.11640317697694923</v>
          </cell>
        </row>
        <row r="67382">
          <cell r="A67382">
            <v>44640.465277777781</v>
          </cell>
          <cell r="E67382">
            <v>0.11698633101348799</v>
          </cell>
        </row>
        <row r="67383">
          <cell r="A67383">
            <v>44640.46875</v>
          </cell>
          <cell r="E67383">
            <v>0.11873558750534431</v>
          </cell>
        </row>
        <row r="67384">
          <cell r="A67384">
            <v>44640.472222222219</v>
          </cell>
          <cell r="E67384">
            <v>0.11815272151840639</v>
          </cell>
        </row>
        <row r="67385">
          <cell r="A67385">
            <v>44640.475694444445</v>
          </cell>
          <cell r="E67385">
            <v>0.11756984165287612</v>
          </cell>
        </row>
        <row r="67386">
          <cell r="A67386">
            <v>44640.479166666664</v>
          </cell>
          <cell r="E67386">
            <v>0.11698694790875352</v>
          </cell>
        </row>
        <row r="67387">
          <cell r="A67387">
            <v>44640.482638888891</v>
          </cell>
          <cell r="E67387">
            <v>0.11698712122694718</v>
          </cell>
        </row>
        <row r="67388">
          <cell r="A67388">
            <v>44640.486111111109</v>
          </cell>
          <cell r="E67388">
            <v>0.11698729454514083</v>
          </cell>
        </row>
        <row r="67389">
          <cell r="A67389">
            <v>44640.489583333336</v>
          </cell>
          <cell r="E67389">
            <v>0.11679421556793686</v>
          </cell>
        </row>
        <row r="67390">
          <cell r="A67390">
            <v>44640.493055555555</v>
          </cell>
          <cell r="E67390">
            <v>0.11660103277886369</v>
          </cell>
        </row>
        <row r="67391">
          <cell r="A67391">
            <v>44640.496527777781</v>
          </cell>
          <cell r="E67391">
            <v>0.11640784801459858</v>
          </cell>
        </row>
        <row r="67392">
          <cell r="A67392">
            <v>44640.5</v>
          </cell>
          <cell r="E67392">
            <v>0.11699101429508808</v>
          </cell>
        </row>
        <row r="67393">
          <cell r="A67393">
            <v>44640.503472222219</v>
          </cell>
          <cell r="E67393">
            <v>0.11757420387948352</v>
          </cell>
        </row>
        <row r="67394">
          <cell r="A67394">
            <v>44640.506944444445</v>
          </cell>
          <cell r="E67394">
            <v>0.11815740081136901</v>
          </cell>
        </row>
        <row r="67395">
          <cell r="A67395">
            <v>44640.510416666664</v>
          </cell>
          <cell r="E67395">
            <v>0.11757438752474939</v>
          </cell>
        </row>
        <row r="67396">
          <cell r="A67396">
            <v>44640.513888888891</v>
          </cell>
          <cell r="E67396">
            <v>0.11757452423844732</v>
          </cell>
        </row>
        <row r="67397">
          <cell r="A67397">
            <v>44640.517361111109</v>
          </cell>
          <cell r="E67397">
            <v>0.11757466095214524</v>
          </cell>
        </row>
        <row r="67398">
          <cell r="A67398">
            <v>44640.520833333336</v>
          </cell>
          <cell r="E67398">
            <v>0.11757479766584317</v>
          </cell>
        </row>
        <row r="67399">
          <cell r="A67399">
            <v>44640.524305555555</v>
          </cell>
          <cell r="E67399">
            <v>0.11660525424995534</v>
          </cell>
        </row>
        <row r="67400">
          <cell r="A67400">
            <v>44640.527777777781</v>
          </cell>
          <cell r="E67400">
            <v>0.11563569508664691</v>
          </cell>
        </row>
        <row r="67401">
          <cell r="A67401">
            <v>44640.53125</v>
          </cell>
          <cell r="E67401">
            <v>0.11563912991352678</v>
          </cell>
        </row>
        <row r="67402">
          <cell r="A67402">
            <v>44640.534722222219</v>
          </cell>
          <cell r="E67402">
            <v>0.1166121720477355</v>
          </cell>
        </row>
        <row r="67403">
          <cell r="A67403">
            <v>44640.538194444445</v>
          </cell>
          <cell r="E67403">
            <v>0.11758521881342875</v>
          </cell>
        </row>
        <row r="67404">
          <cell r="A67404">
            <v>44640.541666666664</v>
          </cell>
          <cell r="E67404">
            <v>0.11816839708688658</v>
          </cell>
        </row>
        <row r="67405">
          <cell r="A67405">
            <v>44640.545138888891</v>
          </cell>
          <cell r="E67405">
            <v>0.1175852872171617</v>
          </cell>
        </row>
        <row r="67406">
          <cell r="A67406">
            <v>44640.548611111109</v>
          </cell>
          <cell r="E67406">
            <v>0.11700217465335416</v>
          </cell>
        </row>
        <row r="67407">
          <cell r="A67407">
            <v>44640.552083333336</v>
          </cell>
          <cell r="E67407">
            <v>0.11719547877444639</v>
          </cell>
        </row>
        <row r="67408">
          <cell r="A67408">
            <v>44640.555555555555</v>
          </cell>
          <cell r="E67408">
            <v>0.11855504575566259</v>
          </cell>
        </row>
        <row r="67409">
          <cell r="A67409">
            <v>44640.559027777781</v>
          </cell>
          <cell r="E67409">
            <v>0.11991461273687729</v>
          </cell>
        </row>
        <row r="67410">
          <cell r="A67410">
            <v>44640.5625</v>
          </cell>
          <cell r="E67410">
            <v>0.12010788451361702</v>
          </cell>
        </row>
        <row r="67411">
          <cell r="A67411">
            <v>44640.565972222219</v>
          </cell>
          <cell r="E67411">
            <v>0.11816180263511798</v>
          </cell>
        </row>
        <row r="67412">
          <cell r="A67412">
            <v>44640.569444444445</v>
          </cell>
          <cell r="E67412">
            <v>0.11621572974714772</v>
          </cell>
        </row>
        <row r="67413">
          <cell r="A67413">
            <v>44640.572916666664</v>
          </cell>
          <cell r="E67413">
            <v>0.11504941209714173</v>
          </cell>
        </row>
        <row r="67414">
          <cell r="A67414">
            <v>44640.576388888891</v>
          </cell>
          <cell r="E67414">
            <v>0.11543932005029416</v>
          </cell>
        </row>
        <row r="67415">
          <cell r="A67415">
            <v>44640.579861111109</v>
          </cell>
          <cell r="E67415">
            <v>0.11582923018670373</v>
          </cell>
        </row>
        <row r="67416">
          <cell r="A67416">
            <v>44640.583333333336</v>
          </cell>
          <cell r="E67416">
            <v>0.11621914250636602</v>
          </cell>
        </row>
        <row r="67417">
          <cell r="A67417">
            <v>44640.586805555555</v>
          </cell>
          <cell r="E67417">
            <v>0.11660916179615195</v>
          </cell>
        </row>
        <row r="67418">
          <cell r="A67418">
            <v>44640.590277777781</v>
          </cell>
          <cell r="E67418">
            <v>0.1169991892731426</v>
          </cell>
        </row>
        <row r="67419">
          <cell r="A67419">
            <v>44640.59375</v>
          </cell>
          <cell r="E67419">
            <v>0.11699933625793187</v>
          </cell>
        </row>
        <row r="67420">
          <cell r="A67420">
            <v>44640.597222222219</v>
          </cell>
          <cell r="E67420">
            <v>0.11641638541798015</v>
          </cell>
        </row>
        <row r="67421">
          <cell r="A67421">
            <v>44640.600694444445</v>
          </cell>
          <cell r="E67421">
            <v>0.1158334158011094</v>
          </cell>
        </row>
        <row r="67422">
          <cell r="A67422">
            <v>44640.604166666664</v>
          </cell>
          <cell r="E67422">
            <v>0.11466723241377194</v>
          </cell>
        </row>
        <row r="67423">
          <cell r="A67423">
            <v>44640.607638888891</v>
          </cell>
          <cell r="E67423">
            <v>0.11466757539460799</v>
          </cell>
        </row>
        <row r="67424">
          <cell r="A67424">
            <v>44640.611111111109</v>
          </cell>
          <cell r="E67424">
            <v>0.11466791837544404</v>
          </cell>
        </row>
        <row r="67425">
          <cell r="A67425">
            <v>44640.614583333336</v>
          </cell>
          <cell r="E67425">
            <v>0.11563811684176342</v>
          </cell>
        </row>
        <row r="67426">
          <cell r="A67426">
            <v>44640.618055555555</v>
          </cell>
          <cell r="E67426">
            <v>0.11544172589354772</v>
          </cell>
        </row>
        <row r="67427">
          <cell r="A67427">
            <v>44640.621527777781</v>
          </cell>
          <cell r="E67427">
            <v>0.11524532715605805</v>
          </cell>
        </row>
        <row r="67428">
          <cell r="A67428">
            <v>44640.625</v>
          </cell>
          <cell r="E67428">
            <v>0.11563553474568651</v>
          </cell>
        </row>
        <row r="67429">
          <cell r="A67429">
            <v>44640.628472222219</v>
          </cell>
          <cell r="E67429">
            <v>0.11660904755824253</v>
          </cell>
        </row>
        <row r="67430">
          <cell r="A67430">
            <v>44640.631944444445</v>
          </cell>
          <cell r="E67430">
            <v>0.11758259851243584</v>
          </cell>
        </row>
        <row r="67431">
          <cell r="A67431">
            <v>44640.635416666664</v>
          </cell>
          <cell r="E67431">
            <v>0.11699956887823396</v>
          </cell>
        </row>
        <row r="67432">
          <cell r="A67432">
            <v>44640.638888888891</v>
          </cell>
          <cell r="E67432">
            <v>0.11602668483355588</v>
          </cell>
        </row>
        <row r="67433">
          <cell r="A67433">
            <v>44640.642361111109</v>
          </cell>
          <cell r="E67433">
            <v>0.11505373812761358</v>
          </cell>
        </row>
        <row r="67434">
          <cell r="A67434">
            <v>44640.645833333336</v>
          </cell>
          <cell r="E67434">
            <v>0.11563749781309449</v>
          </cell>
        </row>
        <row r="67435">
          <cell r="A67435">
            <v>44640.649305555555</v>
          </cell>
          <cell r="E67435">
            <v>0.11661118373461563</v>
          </cell>
        </row>
        <row r="67436">
          <cell r="A67436">
            <v>44640.652777777781</v>
          </cell>
          <cell r="E67436">
            <v>0.11758491093083712</v>
          </cell>
        </row>
        <row r="67437">
          <cell r="A67437">
            <v>44640.65625</v>
          </cell>
          <cell r="E67437">
            <v>0.11700181133220211</v>
          </cell>
        </row>
        <row r="67438">
          <cell r="A67438">
            <v>44640.659722222219</v>
          </cell>
          <cell r="E67438">
            <v>0.11700151449360363</v>
          </cell>
        </row>
        <row r="67439">
          <cell r="A67439">
            <v>44640.663194444445</v>
          </cell>
          <cell r="E67439">
            <v>0.11700121765500517</v>
          </cell>
        </row>
        <row r="67440">
          <cell r="A67440">
            <v>44640.666666666664</v>
          </cell>
          <cell r="E67440">
            <v>0.11758429251708882</v>
          </cell>
        </row>
        <row r="67441">
          <cell r="A67441">
            <v>44640.670138888891</v>
          </cell>
          <cell r="E67441">
            <v>0.11641736416307048</v>
          </cell>
        </row>
        <row r="67442">
          <cell r="A67442">
            <v>44640.673611111109</v>
          </cell>
          <cell r="E67442">
            <v>0.11525046797472789</v>
          </cell>
        </row>
        <row r="67443">
          <cell r="A67443">
            <v>44640.677083333336</v>
          </cell>
          <cell r="E67443">
            <v>0.11408360395206699</v>
          </cell>
        </row>
        <row r="67444">
          <cell r="A67444">
            <v>44640.680555555555</v>
          </cell>
          <cell r="E67444">
            <v>0.11466694091544888</v>
          </cell>
        </row>
        <row r="67445">
          <cell r="A67445">
            <v>44640.684027777781</v>
          </cell>
          <cell r="E67445">
            <v>0.11525027681752961</v>
          </cell>
        </row>
        <row r="67446">
          <cell r="A67446">
            <v>44640.6875</v>
          </cell>
          <cell r="E67446">
            <v>0.11525026567383637</v>
          </cell>
        </row>
        <row r="67447">
          <cell r="A67447">
            <v>44640.690972222219</v>
          </cell>
          <cell r="E67447">
            <v>0.11525005137204292</v>
          </cell>
        </row>
        <row r="67448">
          <cell r="A67448">
            <v>44640.694444444445</v>
          </cell>
          <cell r="E67448">
            <v>0.11524983707024945</v>
          </cell>
        </row>
        <row r="67449">
          <cell r="A67449">
            <v>44640.697916666664</v>
          </cell>
          <cell r="E67449">
            <v>0.115832938138381</v>
          </cell>
        </row>
        <row r="67450">
          <cell r="A67450">
            <v>44640.701388888891</v>
          </cell>
          <cell r="E67450">
            <v>0.1158327315922715</v>
          </cell>
        </row>
        <row r="67451">
          <cell r="A67451">
            <v>44640.704861111109</v>
          </cell>
          <cell r="E67451">
            <v>0.11583252504616201</v>
          </cell>
        </row>
        <row r="67452">
          <cell r="A67452">
            <v>44640.708333333336</v>
          </cell>
          <cell r="E67452">
            <v>0.11563566738537615</v>
          </cell>
        </row>
        <row r="67453">
          <cell r="A67453">
            <v>44640.711805555555</v>
          </cell>
          <cell r="E67453">
            <v>0.11602210025043694</v>
          </cell>
        </row>
        <row r="67454">
          <cell r="A67454">
            <v>44640.715277777781</v>
          </cell>
          <cell r="E67454">
            <v>0.11640852104788676</v>
          </cell>
        </row>
        <row r="67455">
          <cell r="A67455">
            <v>44640.71875</v>
          </cell>
          <cell r="E67455">
            <v>0.11699157168564854</v>
          </cell>
        </row>
        <row r="67456">
          <cell r="A67456">
            <v>44640.722222222219</v>
          </cell>
          <cell r="E67456">
            <v>0.11660472518325347</v>
          </cell>
        </row>
        <row r="67457">
          <cell r="A67457">
            <v>44640.725694444445</v>
          </cell>
          <cell r="E67457">
            <v>0.11621789166842475</v>
          </cell>
        </row>
        <row r="67458">
          <cell r="A67458">
            <v>44640.729166666664</v>
          </cell>
          <cell r="E67458">
            <v>0.11622100239401774</v>
          </cell>
        </row>
        <row r="67459">
          <cell r="A67459">
            <v>44640.732638888891</v>
          </cell>
          <cell r="E67459">
            <v>0.11661072026270543</v>
          </cell>
        </row>
        <row r="67460">
          <cell r="A67460">
            <v>44640.736111111109</v>
          </cell>
          <cell r="E67460">
            <v>0.11700042590516965</v>
          </cell>
        </row>
        <row r="67461">
          <cell r="A67461">
            <v>44640.739583333336</v>
          </cell>
          <cell r="E67461">
            <v>0.11739011932141043</v>
          </cell>
        </row>
        <row r="67462">
          <cell r="A67462">
            <v>44640.743055555555</v>
          </cell>
          <cell r="E67462">
            <v>0.11777983982166436</v>
          </cell>
        </row>
        <row r="67463">
          <cell r="A67463">
            <v>44640.746527777781</v>
          </cell>
          <cell r="E67463">
            <v>0.11816955016978925</v>
          </cell>
        </row>
        <row r="67464">
          <cell r="A67464">
            <v>44640.75</v>
          </cell>
          <cell r="E67464">
            <v>0.11758617238188507</v>
          </cell>
        </row>
        <row r="67465">
          <cell r="A67465">
            <v>44640.753472222219</v>
          </cell>
          <cell r="E67465">
            <v>0.11758597125449118</v>
          </cell>
        </row>
        <row r="67466">
          <cell r="A67466">
            <v>44640.756944444445</v>
          </cell>
          <cell r="E67466">
            <v>0.11758577012709728</v>
          </cell>
        </row>
        <row r="67467">
          <cell r="A67467">
            <v>44640.760416666664</v>
          </cell>
          <cell r="E67467">
            <v>0.1175855689997034</v>
          </cell>
        </row>
        <row r="67468">
          <cell r="A67468">
            <v>44640.763888888891</v>
          </cell>
          <cell r="E67468">
            <v>0.11700224620298062</v>
          </cell>
        </row>
        <row r="67469">
          <cell r="A67469">
            <v>44640.767361111109</v>
          </cell>
          <cell r="E67469">
            <v>0.11641893728485017</v>
          </cell>
        </row>
        <row r="67470">
          <cell r="A67470">
            <v>44640.770833333336</v>
          </cell>
          <cell r="E67470">
            <v>0.11583564224531206</v>
          </cell>
        </row>
        <row r="67471">
          <cell r="A67471">
            <v>44640.774305555555</v>
          </cell>
          <cell r="E67471">
            <v>0.11641864891592509</v>
          </cell>
        </row>
        <row r="67472">
          <cell r="A67472">
            <v>44640.777777777781</v>
          </cell>
          <cell r="E67472">
            <v>0.11700164440202546</v>
          </cell>
        </row>
        <row r="67473">
          <cell r="A67473">
            <v>44640.78125</v>
          </cell>
          <cell r="E67473">
            <v>0.11816774728326418</v>
          </cell>
        </row>
        <row r="67474">
          <cell r="A67474">
            <v>44640.784722222219</v>
          </cell>
          <cell r="E67474">
            <v>0.11933384723343751</v>
          </cell>
        </row>
        <row r="67475">
          <cell r="A67475">
            <v>44640.788194444445</v>
          </cell>
          <cell r="E67475">
            <v>0.12049992759030401</v>
          </cell>
        </row>
        <row r="67476">
          <cell r="A67476">
            <v>44640.791666666664</v>
          </cell>
          <cell r="E67476">
            <v>0.1204997805845219</v>
          </cell>
        </row>
        <row r="67477">
          <cell r="A67477">
            <v>44640.795138888891</v>
          </cell>
          <cell r="E67477">
            <v>0.11933343217582323</v>
          </cell>
        </row>
        <row r="67478">
          <cell r="A67478">
            <v>44640.798611111109</v>
          </cell>
          <cell r="E67478">
            <v>0.11816710385026408</v>
          </cell>
        </row>
        <row r="67479">
          <cell r="A67479">
            <v>44640.802083333336</v>
          </cell>
          <cell r="E67479">
            <v>0.11758388443016066</v>
          </cell>
        </row>
        <row r="67480">
          <cell r="A67480">
            <v>44640.805555555555</v>
          </cell>
          <cell r="E67480">
            <v>0.11700069465426398</v>
          </cell>
        </row>
        <row r="67481">
          <cell r="A67481">
            <v>44640.809027777781</v>
          </cell>
          <cell r="E67481">
            <v>0.11641751328716148</v>
          </cell>
        </row>
        <row r="67482">
          <cell r="A67482">
            <v>44640.8125</v>
          </cell>
          <cell r="E67482">
            <v>0.11680391276802649</v>
          </cell>
        </row>
        <row r="67483">
          <cell r="A67483">
            <v>44640.815972222219</v>
          </cell>
          <cell r="E67483">
            <v>0.11777340867294429</v>
          </cell>
        </row>
        <row r="67484">
          <cell r="A67484">
            <v>44640.819444444445</v>
          </cell>
          <cell r="E67484">
            <v>0.11874289453209377</v>
          </cell>
        </row>
        <row r="67485">
          <cell r="A67485">
            <v>44640.822916666664</v>
          </cell>
          <cell r="E67485">
            <v>0.11874281297495409</v>
          </cell>
        </row>
        <row r="67486">
          <cell r="A67486">
            <v>44640.826388888891</v>
          </cell>
          <cell r="E67486">
            <v>0.11932581954620106</v>
          </cell>
        </row>
        <row r="67487">
          <cell r="A67487">
            <v>44640.829861111109</v>
          </cell>
          <cell r="E67487">
            <v>0.11990882179059277</v>
          </cell>
        </row>
        <row r="67488">
          <cell r="A67488">
            <v>44640.833333333336</v>
          </cell>
          <cell r="E67488">
            <v>0.11952227313002162</v>
          </cell>
        </row>
        <row r="67489">
          <cell r="A67489">
            <v>44640.836805555555</v>
          </cell>
          <cell r="E67489">
            <v>0.11913557257583807</v>
          </cell>
        </row>
        <row r="67490">
          <cell r="A67490">
            <v>44640.840277777781</v>
          </cell>
          <cell r="E67490">
            <v>0.11874888230347555</v>
          </cell>
        </row>
        <row r="67491">
          <cell r="A67491">
            <v>44640.84375</v>
          </cell>
          <cell r="E67491">
            <v>0.11835887067070429</v>
          </cell>
        </row>
        <row r="67492">
          <cell r="A67492">
            <v>44640.847222222219</v>
          </cell>
          <cell r="E67492">
            <v>0.1179688557842808</v>
          </cell>
        </row>
        <row r="67493">
          <cell r="A67493">
            <v>44640.850694444445</v>
          </cell>
          <cell r="E67493">
            <v>0.11757885197787085</v>
          </cell>
        </row>
        <row r="67494">
          <cell r="A67494">
            <v>44640.854166666664</v>
          </cell>
          <cell r="E67494">
            <v>0.11855144282364193</v>
          </cell>
        </row>
        <row r="67495">
          <cell r="A67495">
            <v>44640.857638888891</v>
          </cell>
          <cell r="E67495">
            <v>0.1189411122679383</v>
          </cell>
        </row>
        <row r="67496">
          <cell r="A67496">
            <v>44640.861111111109</v>
          </cell>
          <cell r="E67496">
            <v>0.11933077603577377</v>
          </cell>
        </row>
        <row r="67497">
          <cell r="A67497">
            <v>44640.864583333336</v>
          </cell>
          <cell r="E67497">
            <v>0.11835788032001446</v>
          </cell>
        </row>
        <row r="67498">
          <cell r="A67498">
            <v>44640.868055555555</v>
          </cell>
          <cell r="E67498">
            <v>0.11680204574141198</v>
          </cell>
        </row>
        <row r="67499">
          <cell r="A67499">
            <v>44640.871527777781</v>
          </cell>
          <cell r="E67499">
            <v>0.11524622423434421</v>
          </cell>
        </row>
        <row r="67500">
          <cell r="A67500">
            <v>44640.875</v>
          </cell>
          <cell r="E67500">
            <v>0.11408018789244345</v>
          </cell>
        </row>
        <row r="67501">
          <cell r="A67501">
            <v>44640.878472222219</v>
          </cell>
          <cell r="E67501">
            <v>0.11408015220556612</v>
          </cell>
        </row>
        <row r="67502">
          <cell r="A67502">
            <v>44640.881944444445</v>
          </cell>
          <cell r="E67502">
            <v>0.11408011651869175</v>
          </cell>
        </row>
        <row r="67503">
          <cell r="A67503">
            <v>44640.885416666664</v>
          </cell>
          <cell r="E67503">
            <v>0.11524605446113956</v>
          </cell>
        </row>
        <row r="67504">
          <cell r="A67504">
            <v>44640.888888888891</v>
          </cell>
          <cell r="E67504">
            <v>0.11582898738021462</v>
          </cell>
        </row>
        <row r="67505">
          <cell r="A67505">
            <v>44640.892361111109</v>
          </cell>
          <cell r="E67505">
            <v>0.11641191540096001</v>
          </cell>
        </row>
        <row r="67506">
          <cell r="A67506">
            <v>44640.895833333336</v>
          </cell>
          <cell r="E67506">
            <v>0.11699483852338016</v>
          </cell>
        </row>
        <row r="67507">
          <cell r="A67507">
            <v>44640.899305555555</v>
          </cell>
          <cell r="E67507">
            <v>0.11757781799055268</v>
          </cell>
        </row>
        <row r="67508">
          <cell r="A67508">
            <v>44640.902777777781</v>
          </cell>
          <cell r="E67508">
            <v>0.1181607974577252</v>
          </cell>
        </row>
        <row r="67509">
          <cell r="A67509">
            <v>44640.90625</v>
          </cell>
          <cell r="E67509">
            <v>0.11913354034009316</v>
          </cell>
        </row>
        <row r="67510">
          <cell r="A67510">
            <v>44640.909722222219</v>
          </cell>
          <cell r="E67510">
            <v>0.1189401267350997</v>
          </cell>
        </row>
        <row r="67511">
          <cell r="A67511">
            <v>44640.913194444445</v>
          </cell>
          <cell r="E67511">
            <v>0.11874671791927319</v>
          </cell>
        </row>
        <row r="67512">
          <cell r="A67512">
            <v>44640.916666666664</v>
          </cell>
          <cell r="E67512">
            <v>0.11758060717668661</v>
          </cell>
        </row>
        <row r="67513">
          <cell r="A67513">
            <v>44640.920138888891</v>
          </cell>
          <cell r="E67513">
            <v>0.11816338446775682</v>
          </cell>
        </row>
        <row r="67514">
          <cell r="A67514">
            <v>44640.923611111109</v>
          </cell>
          <cell r="E67514">
            <v>0.11874614788023467</v>
          </cell>
        </row>
        <row r="67515">
          <cell r="A67515">
            <v>44640.927083333336</v>
          </cell>
          <cell r="E67515">
            <v>0.1193288974141202</v>
          </cell>
        </row>
        <row r="67516">
          <cell r="A67516">
            <v>44640.930555555555</v>
          </cell>
          <cell r="E67516">
            <v>0.11874580938509961</v>
          </cell>
        </row>
        <row r="67517">
          <cell r="A67517">
            <v>44640.934027777781</v>
          </cell>
          <cell r="E67517">
            <v>0.11816273254059168</v>
          </cell>
        </row>
        <row r="67518">
          <cell r="A67518">
            <v>44640.9375</v>
          </cell>
          <cell r="E67518">
            <v>0.11816258707801575</v>
          </cell>
        </row>
        <row r="67519">
          <cell r="A67519">
            <v>44640.940972222219</v>
          </cell>
          <cell r="E67519">
            <v>0.11757956478547259</v>
          </cell>
        </row>
        <row r="67520">
          <cell r="A67520">
            <v>44640.944444444445</v>
          </cell>
          <cell r="E67520">
            <v>0.11699655065680876</v>
          </cell>
        </row>
        <row r="67521">
          <cell r="A67521">
            <v>44640.947916666664</v>
          </cell>
          <cell r="E67521">
            <v>0.11466482083721354</v>
          </cell>
        </row>
        <row r="67522">
          <cell r="A67522">
            <v>44640.951388888891</v>
          </cell>
          <cell r="E67522">
            <v>0.11466477754393606</v>
          </cell>
        </row>
        <row r="67523">
          <cell r="A67523">
            <v>44640.954861111109</v>
          </cell>
          <cell r="E67523">
            <v>0.11466473425065711</v>
          </cell>
        </row>
        <row r="67524">
          <cell r="A67524">
            <v>44640.958333333336</v>
          </cell>
          <cell r="E67524">
            <v>0.11699629680265844</v>
          </cell>
        </row>
        <row r="67525">
          <cell r="A67525">
            <v>44640.961805555555</v>
          </cell>
          <cell r="E67525">
            <v>0.11816210715769222</v>
          </cell>
        </row>
        <row r="67526">
          <cell r="A67526">
            <v>44640.965277777781</v>
          </cell>
          <cell r="E67526">
            <v>0.11932791865566891</v>
          </cell>
        </row>
        <row r="67527">
          <cell r="A67527">
            <v>44640.96875</v>
          </cell>
          <cell r="E67527">
            <v>0.11874502434100788</v>
          </cell>
        </row>
        <row r="67528">
          <cell r="A67528">
            <v>44640.972222222219</v>
          </cell>
          <cell r="E67528">
            <v>0.11874500228920755</v>
          </cell>
        </row>
        <row r="67529">
          <cell r="A67529">
            <v>44640.975694444445</v>
          </cell>
          <cell r="E67529">
            <v>0.11874498023740722</v>
          </cell>
        </row>
        <row r="67530">
          <cell r="A67530">
            <v>44640.979166666664</v>
          </cell>
          <cell r="E67530">
            <v>0.11932785805497041</v>
          </cell>
        </row>
        <row r="67531">
          <cell r="A67531">
            <v>44640.982638888891</v>
          </cell>
          <cell r="E67531">
            <v>0.11874498023740722</v>
          </cell>
        </row>
        <row r="67532">
          <cell r="A67532">
            <v>44640.986111111109</v>
          </cell>
          <cell r="E67532">
            <v>0.11816210078706846</v>
          </cell>
        </row>
        <row r="67533">
          <cell r="A67533">
            <v>44640.989583333336</v>
          </cell>
          <cell r="E67533">
            <v>0.11816212202248101</v>
          </cell>
        </row>
        <row r="67534">
          <cell r="A67534">
            <v>44640.993055555555</v>
          </cell>
          <cell r="E67534">
            <v>0.11816209016936219</v>
          </cell>
        </row>
        <row r="67535">
          <cell r="A67535">
            <v>44640.996527777781</v>
          </cell>
          <cell r="E67535">
            <v>0.11816205831624338</v>
          </cell>
        </row>
        <row r="67536">
          <cell r="A67536">
            <v>44641</v>
          </cell>
          <cell r="E67536">
            <v>0.11757912781834272</v>
          </cell>
        </row>
        <row r="67537">
          <cell r="A67537">
            <v>44641.003472222219</v>
          </cell>
          <cell r="E67537">
            <v>0.11699615664380554</v>
          </cell>
        </row>
        <row r="67538">
          <cell r="A67538">
            <v>44641.006944444445</v>
          </cell>
          <cell r="E67538">
            <v>0.11641319151053502</v>
          </cell>
        </row>
        <row r="67539">
          <cell r="A67539">
            <v>44641.010416666664</v>
          </cell>
          <cell r="E67539">
            <v>0.11621660494204417</v>
          </cell>
        </row>
        <row r="67540">
          <cell r="A67540">
            <v>44641.013888888891</v>
          </cell>
          <cell r="E67540">
            <v>0.11660288887301491</v>
          </cell>
        </row>
        <row r="67541">
          <cell r="A67541">
            <v>44641.017361111109</v>
          </cell>
          <cell r="E67541">
            <v>0.11698916777130486</v>
          </cell>
        </row>
        <row r="67542">
          <cell r="A67542">
            <v>44641.020833333336</v>
          </cell>
          <cell r="E67542">
            <v>0.1169890766624281</v>
          </cell>
        </row>
        <row r="67543">
          <cell r="A67543">
            <v>44641.024305555555</v>
          </cell>
          <cell r="E67543">
            <v>0.1175718966890648</v>
          </cell>
        </row>
        <row r="67544">
          <cell r="A67544">
            <v>44641.027777777781</v>
          </cell>
          <cell r="E67544">
            <v>0.11815471206229411</v>
          </cell>
        </row>
        <row r="67545">
          <cell r="A67545">
            <v>44641.03125</v>
          </cell>
          <cell r="E67545">
            <v>0.11873752278211007</v>
          </cell>
        </row>
        <row r="67546">
          <cell r="A67546">
            <v>44641.034722222219</v>
          </cell>
          <cell r="E67546">
            <v>0.11873752278211007</v>
          </cell>
        </row>
        <row r="67547">
          <cell r="A67547">
            <v>44641.038194444445</v>
          </cell>
          <cell r="E67547">
            <v>0.11873752278211007</v>
          </cell>
        </row>
        <row r="67548">
          <cell r="A67548">
            <v>44641.041666666664</v>
          </cell>
          <cell r="E67548">
            <v>0.11932039399626235</v>
          </cell>
        </row>
        <row r="67549">
          <cell r="A67549">
            <v>44641.045138888891</v>
          </cell>
          <cell r="E67549">
            <v>0.11932042142689339</v>
          </cell>
        </row>
        <row r="67550">
          <cell r="A67550">
            <v>44641.048611111109</v>
          </cell>
          <cell r="E67550">
            <v>0.11932044885752147</v>
          </cell>
        </row>
        <row r="67551">
          <cell r="A67551">
            <v>44641.052083333336</v>
          </cell>
          <cell r="E67551">
            <v>0.11932047628815251</v>
          </cell>
        </row>
        <row r="67552">
          <cell r="A67552">
            <v>44641.055555555555</v>
          </cell>
          <cell r="E67552">
            <v>0.11932048314580843</v>
          </cell>
        </row>
        <row r="67553">
          <cell r="A67553">
            <v>44641.059027777781</v>
          </cell>
          <cell r="E67553">
            <v>0.1193204900034673</v>
          </cell>
        </row>
        <row r="67554">
          <cell r="A67554">
            <v>44641.0625</v>
          </cell>
          <cell r="E67554">
            <v>0.11971019035760323</v>
          </cell>
        </row>
        <row r="67555">
          <cell r="A67555">
            <v>44641.065972222219</v>
          </cell>
          <cell r="E67555">
            <v>0.11971018333620029</v>
          </cell>
        </row>
        <row r="67556">
          <cell r="A67556">
            <v>44641.069444444445</v>
          </cell>
          <cell r="E67556">
            <v>0.11971017631480033</v>
          </cell>
        </row>
        <row r="67557">
          <cell r="A67557">
            <v>44641.072916666664</v>
          </cell>
          <cell r="E67557">
            <v>0.11932047628815103</v>
          </cell>
        </row>
        <row r="67558">
          <cell r="A67558">
            <v>44641.076388888891</v>
          </cell>
          <cell r="E67558">
            <v>0.11932040313980553</v>
          </cell>
        </row>
        <row r="67559">
          <cell r="A67559">
            <v>44641.079861111109</v>
          </cell>
          <cell r="E67559">
            <v>0.11932032999146003</v>
          </cell>
        </row>
        <row r="67560">
          <cell r="A67560">
            <v>44641.083333333336</v>
          </cell>
          <cell r="E67560">
            <v>0.11815452421146339</v>
          </cell>
        </row>
        <row r="67561">
          <cell r="A67561">
            <v>44641.086805555555</v>
          </cell>
          <cell r="E67561">
            <v>0.11815449661755627</v>
          </cell>
        </row>
        <row r="67562">
          <cell r="A67562">
            <v>44641.090277777781</v>
          </cell>
          <cell r="E67562">
            <v>0.11815446902364915</v>
          </cell>
        </row>
        <row r="67563">
          <cell r="A67563">
            <v>44641.09375</v>
          </cell>
          <cell r="E67563">
            <v>0.11932016769356846</v>
          </cell>
        </row>
        <row r="67564">
          <cell r="A67564">
            <v>44641.097222222219</v>
          </cell>
          <cell r="E67564">
            <v>0.11873728251918358</v>
          </cell>
        </row>
        <row r="67565">
          <cell r="A67565">
            <v>44641.100694444445</v>
          </cell>
          <cell r="E67565">
            <v>0.11815439897757872</v>
          </cell>
        </row>
        <row r="67566">
          <cell r="A67566">
            <v>44641.104166666664</v>
          </cell>
          <cell r="E67566">
            <v>0.11737834038532091</v>
          </cell>
        </row>
        <row r="67567">
          <cell r="A67567">
            <v>44641.107638888891</v>
          </cell>
          <cell r="E67567">
            <v>0.11776800990518997</v>
          </cell>
        </row>
        <row r="67568">
          <cell r="A67568">
            <v>44641.111111111109</v>
          </cell>
          <cell r="E67568">
            <v>0.11815767866092157</v>
          </cell>
        </row>
        <row r="67569">
          <cell r="A67569">
            <v>44641.114583333336</v>
          </cell>
          <cell r="E67569">
            <v>0.11815766379939834</v>
          </cell>
        </row>
        <row r="67570">
          <cell r="A67570">
            <v>44641.118055555555</v>
          </cell>
          <cell r="E67570">
            <v>0.11699194586272731</v>
          </cell>
        </row>
        <row r="67571">
          <cell r="A67571">
            <v>44641.121527777781</v>
          </cell>
          <cell r="E67571">
            <v>0.11582622792605629</v>
          </cell>
        </row>
        <row r="67572">
          <cell r="A67572">
            <v>44641.125</v>
          </cell>
          <cell r="E67572">
            <v>0.11582622792605629</v>
          </cell>
        </row>
        <row r="67573">
          <cell r="A67573">
            <v>44641.128472222219</v>
          </cell>
          <cell r="E67573">
            <v>0.11699193312404557</v>
          </cell>
        </row>
        <row r="67574">
          <cell r="A67574">
            <v>44641.131944444445</v>
          </cell>
          <cell r="E67574">
            <v>0.11815763619942662</v>
          </cell>
        </row>
        <row r="67575">
          <cell r="A67575">
            <v>44641.135416666664</v>
          </cell>
          <cell r="E67575">
            <v>0.11912683095101989</v>
          </cell>
        </row>
        <row r="67576">
          <cell r="A67576">
            <v>44641.138888888891</v>
          </cell>
          <cell r="E67576">
            <v>0.11951317403091841</v>
          </cell>
        </row>
        <row r="67577">
          <cell r="A67577">
            <v>44641.142361111109</v>
          </cell>
          <cell r="E67577">
            <v>0.119899516732013</v>
          </cell>
        </row>
        <row r="67578">
          <cell r="A67578">
            <v>44641.145833333336</v>
          </cell>
          <cell r="E67578">
            <v>0.11989950844731125</v>
          </cell>
        </row>
        <row r="67579">
          <cell r="A67579">
            <v>44641.149305555555</v>
          </cell>
          <cell r="E67579">
            <v>0.12009271607136585</v>
          </cell>
        </row>
        <row r="67580">
          <cell r="A67580">
            <v>44641.152777777781</v>
          </cell>
          <cell r="E67580">
            <v>0.12028592442597386</v>
          </cell>
        </row>
        <row r="67581">
          <cell r="A67581">
            <v>44641.15625</v>
          </cell>
          <cell r="E67581">
            <v>0.11989627368558814</v>
          </cell>
        </row>
        <row r="67582">
          <cell r="A67582">
            <v>44641.159722222219</v>
          </cell>
          <cell r="E67582">
            <v>0.11931342185738167</v>
          </cell>
        </row>
        <row r="67583">
          <cell r="A67583">
            <v>44641.163194444445</v>
          </cell>
          <cell r="E67583">
            <v>0.1187305694577008</v>
          </cell>
        </row>
        <row r="67584">
          <cell r="A67584">
            <v>44641.166666666664</v>
          </cell>
          <cell r="E67584">
            <v>0.11814771648655142</v>
          </cell>
        </row>
        <row r="67585">
          <cell r="A67585">
            <v>44641.170138888891</v>
          </cell>
          <cell r="E67585">
            <v>0.1187305771692998</v>
          </cell>
        </row>
        <row r="67586">
          <cell r="A67586">
            <v>44641.173611111109</v>
          </cell>
          <cell r="E67586">
            <v>0.11931343785205115</v>
          </cell>
        </row>
        <row r="67587">
          <cell r="A67587">
            <v>44641.177083333336</v>
          </cell>
          <cell r="E67587">
            <v>0.1208688432168722</v>
          </cell>
        </row>
        <row r="67588">
          <cell r="A67588">
            <v>44641.180555555555</v>
          </cell>
          <cell r="E67588">
            <v>0.12067572347579486</v>
          </cell>
        </row>
        <row r="67589">
          <cell r="A67589">
            <v>44641.184027777781</v>
          </cell>
          <cell r="E67589">
            <v>0.12048260249007603</v>
          </cell>
        </row>
        <row r="67590">
          <cell r="A67590">
            <v>44641.1875</v>
          </cell>
          <cell r="E67590">
            <v>0.11931692617845234</v>
          </cell>
        </row>
        <row r="67591">
          <cell r="A67591">
            <v>44641.190972222219</v>
          </cell>
          <cell r="E67591">
            <v>0.11931689646800159</v>
          </cell>
        </row>
        <row r="67592">
          <cell r="A67592">
            <v>44641.194444444445</v>
          </cell>
          <cell r="E67592">
            <v>0.11931686675755082</v>
          </cell>
        </row>
        <row r="67593">
          <cell r="A67593">
            <v>44641.197916666664</v>
          </cell>
          <cell r="E67593">
            <v>0.11873397391518684</v>
          </cell>
        </row>
        <row r="67594">
          <cell r="A67594">
            <v>44641.201388888891</v>
          </cell>
          <cell r="E67594">
            <v>0.11815106091294292</v>
          </cell>
        </row>
        <row r="67595">
          <cell r="A67595">
            <v>44641.204861111109</v>
          </cell>
          <cell r="E67595">
            <v>0.11756815174772157</v>
          </cell>
        </row>
        <row r="67596">
          <cell r="A67596">
            <v>44641.208333333336</v>
          </cell>
          <cell r="E67596">
            <v>0.11815096117228148</v>
          </cell>
        </row>
        <row r="67597">
          <cell r="A67597">
            <v>44641.211805555555</v>
          </cell>
          <cell r="E67597">
            <v>0.11873381854866082</v>
          </cell>
        </row>
        <row r="67598">
          <cell r="A67598">
            <v>44641.215277777781</v>
          </cell>
          <cell r="E67598">
            <v>0.11931667592504014</v>
          </cell>
        </row>
        <row r="67599">
          <cell r="A67599">
            <v>44641.21875</v>
          </cell>
          <cell r="E67599">
            <v>0.12028921509019891</v>
          </cell>
        </row>
        <row r="67600">
          <cell r="A67600">
            <v>44641.222222222219</v>
          </cell>
          <cell r="E67600">
            <v>0.12009602393781454</v>
          </cell>
        </row>
        <row r="67601">
          <cell r="A67601">
            <v>44641.225694444445</v>
          </cell>
          <cell r="E67601">
            <v>0.11990283313717816</v>
          </cell>
        </row>
        <row r="67602">
          <cell r="A67602">
            <v>44641.229166666664</v>
          </cell>
          <cell r="E67602">
            <v>0.11873710617942211</v>
          </cell>
        </row>
        <row r="67603">
          <cell r="A67603">
            <v>44641.232638888891</v>
          </cell>
          <cell r="E67603">
            <v>0.11873700698830629</v>
          </cell>
        </row>
        <row r="67604">
          <cell r="A67604">
            <v>44641.236111111109</v>
          </cell>
          <cell r="E67604">
            <v>0.11873690779719047</v>
          </cell>
        </row>
        <row r="67605">
          <cell r="A67605">
            <v>44641.239583333336</v>
          </cell>
          <cell r="E67605">
            <v>0.11931965336926417</v>
          </cell>
        </row>
        <row r="67606">
          <cell r="A67606">
            <v>44641.243055555555</v>
          </cell>
          <cell r="E67606">
            <v>0.12048522043747262</v>
          </cell>
        </row>
        <row r="67607">
          <cell r="A67607">
            <v>44641.246527777781</v>
          </cell>
          <cell r="E67607">
            <v>0.12165077117792536</v>
          </cell>
        </row>
        <row r="67608">
          <cell r="A67608">
            <v>44641.25</v>
          </cell>
          <cell r="E67608">
            <v>0.12261980777048134</v>
          </cell>
        </row>
        <row r="67609">
          <cell r="A67609">
            <v>44641.253472222219</v>
          </cell>
          <cell r="E67609">
            <v>0.1218403586765353</v>
          </cell>
        </row>
        <row r="67610">
          <cell r="A67610">
            <v>44641.256944444445</v>
          </cell>
          <cell r="E67610">
            <v>0.1210609194072331</v>
          </cell>
        </row>
        <row r="67611">
          <cell r="A67611">
            <v>44641.260416666664</v>
          </cell>
          <cell r="E67611">
            <v>0.11989516257085041</v>
          </cell>
        </row>
        <row r="67612">
          <cell r="A67612">
            <v>44641.263888888891</v>
          </cell>
          <cell r="E67612">
            <v>0.11989506790718799</v>
          </cell>
        </row>
        <row r="67613">
          <cell r="A67613">
            <v>44641.267361111109</v>
          </cell>
          <cell r="E67613">
            <v>0.11989497324352556</v>
          </cell>
        </row>
        <row r="67614">
          <cell r="A67614">
            <v>44641.270833333336</v>
          </cell>
          <cell r="E67614">
            <v>0.12047769027934592</v>
          </cell>
        </row>
        <row r="67615">
          <cell r="A67615">
            <v>44641.274305555555</v>
          </cell>
          <cell r="E67615">
            <v>0.12047761683243574</v>
          </cell>
        </row>
        <row r="67616">
          <cell r="A67616">
            <v>44641.277777777781</v>
          </cell>
          <cell r="E67616">
            <v>0.12047754338552558</v>
          </cell>
        </row>
        <row r="67617">
          <cell r="A67617">
            <v>44641.28125</v>
          </cell>
          <cell r="E67617">
            <v>0.12047746993861391</v>
          </cell>
        </row>
        <row r="67618">
          <cell r="A67618">
            <v>44641.284722222219</v>
          </cell>
          <cell r="E67618">
            <v>0.12106010099457357</v>
          </cell>
        </row>
        <row r="67619">
          <cell r="A67619">
            <v>44641.288194444445</v>
          </cell>
          <cell r="E67619">
            <v>0.1216427208660176</v>
          </cell>
        </row>
        <row r="67620">
          <cell r="A67620">
            <v>44641.291666666664</v>
          </cell>
          <cell r="E67620">
            <v>0.12164254197772673</v>
          </cell>
        </row>
        <row r="67621">
          <cell r="A67621">
            <v>44641.295138888891</v>
          </cell>
          <cell r="E67621">
            <v>0.12164247277276749</v>
          </cell>
        </row>
        <row r="67622">
          <cell r="A67622">
            <v>44641.298611111109</v>
          </cell>
          <cell r="E67622">
            <v>0.12164240356780824</v>
          </cell>
        </row>
        <row r="67623">
          <cell r="A67623">
            <v>44641.302083333336</v>
          </cell>
          <cell r="E67623">
            <v>0.12164233436284899</v>
          </cell>
        </row>
        <row r="67624">
          <cell r="A67624">
            <v>44641.305555555555</v>
          </cell>
          <cell r="E67624">
            <v>0.12164231608229373</v>
          </cell>
        </row>
        <row r="67625">
          <cell r="A67625">
            <v>44641.309027777781</v>
          </cell>
          <cell r="E67625">
            <v>0.12164229780173845</v>
          </cell>
        </row>
        <row r="67626">
          <cell r="A67626">
            <v>44641.3125</v>
          </cell>
          <cell r="E67626">
            <v>0.12164227952118317</v>
          </cell>
        </row>
        <row r="67627">
          <cell r="A67627">
            <v>44641.315972222219</v>
          </cell>
          <cell r="E67627">
            <v>0.12164234089161874</v>
          </cell>
        </row>
        <row r="67628">
          <cell r="A67628">
            <v>44641.319444444445</v>
          </cell>
          <cell r="E67628">
            <v>0.12164240226205429</v>
          </cell>
        </row>
        <row r="67629">
          <cell r="A67629">
            <v>44641.322916666664</v>
          </cell>
          <cell r="E67629">
            <v>0.12047689338036906</v>
          </cell>
        </row>
        <row r="67630">
          <cell r="A67630">
            <v>44641.326388888891</v>
          </cell>
          <cell r="E67630">
            <v>0.11989409997123968</v>
          </cell>
        </row>
        <row r="67631">
          <cell r="A67631">
            <v>44641.329861111109</v>
          </cell>
          <cell r="E67631">
            <v>0.11931130713358026</v>
          </cell>
        </row>
        <row r="67632">
          <cell r="A67632">
            <v>44641.333333333336</v>
          </cell>
          <cell r="E67632">
            <v>0.11950778068974484</v>
          </cell>
        </row>
        <row r="67633">
          <cell r="A67633">
            <v>44641.336805555555</v>
          </cell>
          <cell r="E67633">
            <v>0.1185387960115228</v>
          </cell>
        </row>
        <row r="67634">
          <cell r="A67634">
            <v>44641.340277777781</v>
          </cell>
          <cell r="E67634">
            <v>0.11756979857245993</v>
          </cell>
        </row>
        <row r="67635">
          <cell r="A67635">
            <v>44641.34375</v>
          </cell>
          <cell r="E67635">
            <v>0.11737340906365104</v>
          </cell>
        </row>
        <row r="67636">
          <cell r="A67636">
            <v>44641.347222222219</v>
          </cell>
          <cell r="E67636">
            <v>0.11834263339507303</v>
          </cell>
        </row>
        <row r="67637">
          <cell r="A67637">
            <v>44641.350694444445</v>
          </cell>
          <cell r="E67637">
            <v>0.11931187265939386</v>
          </cell>
        </row>
        <row r="67638">
          <cell r="A67638">
            <v>44641.354166666664</v>
          </cell>
          <cell r="E67638">
            <v>0.11950848830761908</v>
          </cell>
        </row>
        <row r="67639">
          <cell r="A67639">
            <v>44641.357638888891</v>
          </cell>
          <cell r="E67639">
            <v>0.11970511400347716</v>
          </cell>
        </row>
        <row r="67640">
          <cell r="A67640">
            <v>44641.361111111109</v>
          </cell>
          <cell r="E67640">
            <v>0.11990174289211422</v>
          </cell>
        </row>
        <row r="67641">
          <cell r="A67641">
            <v>44641.364583333336</v>
          </cell>
          <cell r="E67641">
            <v>0.11990188020853662</v>
          </cell>
        </row>
        <row r="67642">
          <cell r="A67642">
            <v>44641.368055555555</v>
          </cell>
          <cell r="E67642">
            <v>0.11873635893968586</v>
          </cell>
        </row>
        <row r="67643">
          <cell r="A67643">
            <v>44641.371527777781</v>
          </cell>
          <cell r="E67643">
            <v>0.11757081905718769</v>
          </cell>
        </row>
        <row r="67644">
          <cell r="A67644">
            <v>44641.375</v>
          </cell>
          <cell r="E67644">
            <v>0.11698809797675047</v>
          </cell>
        </row>
        <row r="67645">
          <cell r="A67645">
            <v>44641.378472222219</v>
          </cell>
          <cell r="E67645">
            <v>0.11698820573993804</v>
          </cell>
        </row>
        <row r="67646">
          <cell r="A67646">
            <v>44641.381944444445</v>
          </cell>
          <cell r="E67646">
            <v>0.11698831350312559</v>
          </cell>
        </row>
        <row r="67647">
          <cell r="A67647">
            <v>44641.385416666664</v>
          </cell>
          <cell r="E67647">
            <v>0.11698842126631316</v>
          </cell>
        </row>
        <row r="67648">
          <cell r="A67648">
            <v>44641.388888888891</v>
          </cell>
          <cell r="E67648">
            <v>0.11698849278188309</v>
          </cell>
        </row>
        <row r="67649">
          <cell r="A67649">
            <v>44641.392361111109</v>
          </cell>
          <cell r="E67649">
            <v>0.11698856429745302</v>
          </cell>
        </row>
        <row r="67650">
          <cell r="A67650">
            <v>44641.395833333336</v>
          </cell>
          <cell r="E67650">
            <v>0.11601609256126019</v>
          </cell>
        </row>
        <row r="67651">
          <cell r="A67651">
            <v>44641.399305555555</v>
          </cell>
          <cell r="E67651">
            <v>0.11620934296730322</v>
          </cell>
        </row>
        <row r="67652">
          <cell r="A67652">
            <v>44641.402777777781</v>
          </cell>
          <cell r="E67652">
            <v>0.11640259553793866</v>
          </cell>
        </row>
        <row r="67653">
          <cell r="A67653">
            <v>44641.40625</v>
          </cell>
          <cell r="E67653">
            <v>0.11756840987134674</v>
          </cell>
        </row>
        <row r="67654">
          <cell r="A67654">
            <v>44641.409722222219</v>
          </cell>
          <cell r="E67654">
            <v>0.11698565484270344</v>
          </cell>
        </row>
        <row r="67655">
          <cell r="A67655">
            <v>44641.413194444445</v>
          </cell>
          <cell r="E67655">
            <v>0.11640289026232603</v>
          </cell>
        </row>
        <row r="67656">
          <cell r="A67656">
            <v>44641.416666666664</v>
          </cell>
          <cell r="E67656">
            <v>0.11582011613020857</v>
          </cell>
        </row>
        <row r="67657">
          <cell r="A67657">
            <v>44641.420138888891</v>
          </cell>
          <cell r="E67657">
            <v>0.1164032403648626</v>
          </cell>
        </row>
        <row r="67658">
          <cell r="A67658">
            <v>44641.423611111109</v>
          </cell>
          <cell r="E67658">
            <v>0.11698638549904097</v>
          </cell>
        </row>
        <row r="67659">
          <cell r="A67659">
            <v>44641.427083333336</v>
          </cell>
          <cell r="E67659">
            <v>0.11698663623365693</v>
          </cell>
        </row>
        <row r="67660">
          <cell r="A67660">
            <v>44641.430555555555</v>
          </cell>
          <cell r="E67660">
            <v>0.11756973211726103</v>
          </cell>
        </row>
        <row r="67661">
          <cell r="A67661">
            <v>44641.434027777781</v>
          </cell>
          <cell r="E67661">
            <v>0.1181528424509289</v>
          </cell>
        </row>
        <row r="67662">
          <cell r="A67662">
            <v>44641.4375</v>
          </cell>
          <cell r="E67662">
            <v>0.11892916920324859</v>
          </cell>
        </row>
        <row r="67663">
          <cell r="A67663">
            <v>44641.440972222219</v>
          </cell>
          <cell r="E67663">
            <v>0.11912246939028322</v>
          </cell>
        </row>
        <row r="67664">
          <cell r="A67664">
            <v>44641.444444444445</v>
          </cell>
          <cell r="E67664">
            <v>0.11931577193131816</v>
          </cell>
        </row>
        <row r="67665">
          <cell r="A67665">
            <v>44641.447916666664</v>
          </cell>
          <cell r="E67665">
            <v>0.11873292369871379</v>
          </cell>
        </row>
        <row r="67666">
          <cell r="A67666">
            <v>44641.451388888891</v>
          </cell>
          <cell r="E67666">
            <v>0.11698371851099987</v>
          </cell>
        </row>
        <row r="67667">
          <cell r="A67667">
            <v>44641.454861111109</v>
          </cell>
          <cell r="E67667">
            <v>0.11523460394232708</v>
          </cell>
        </row>
        <row r="67668">
          <cell r="A67668">
            <v>44641.458333333336</v>
          </cell>
          <cell r="E67668">
            <v>0.11465138462975509</v>
          </cell>
        </row>
        <row r="67669">
          <cell r="A67669">
            <v>44641.461805555555</v>
          </cell>
          <cell r="E67669">
            <v>0.1150413123278307</v>
          </cell>
        </row>
        <row r="67670">
          <cell r="A67670">
            <v>44641.465277777781</v>
          </cell>
          <cell r="E67670">
            <v>0.11543125399873164</v>
          </cell>
        </row>
        <row r="67671">
          <cell r="A67671">
            <v>44641.46875</v>
          </cell>
          <cell r="E67671">
            <v>0.11485187422911834</v>
          </cell>
        </row>
        <row r="67672">
          <cell r="A67672">
            <v>44641.472222222219</v>
          </cell>
          <cell r="E67672">
            <v>0.11407591806926763</v>
          </cell>
        </row>
        <row r="67673">
          <cell r="A67673">
            <v>44641.475694444445</v>
          </cell>
          <cell r="E67673">
            <v>0.11329993690929338</v>
          </cell>
        </row>
        <row r="67674">
          <cell r="A67674">
            <v>44641.479166666664</v>
          </cell>
          <cell r="E67674">
            <v>0.11446269524587657</v>
          </cell>
        </row>
        <row r="67675">
          <cell r="A67675">
            <v>44641.482638888891</v>
          </cell>
          <cell r="E67675">
            <v>0.11582200598512629</v>
          </cell>
        </row>
        <row r="67676">
          <cell r="A67676">
            <v>44641.486111111109</v>
          </cell>
          <cell r="E67676">
            <v>0.1171813542203657</v>
          </cell>
        </row>
        <row r="67677">
          <cell r="A67677">
            <v>44641.489583333336</v>
          </cell>
          <cell r="E67677">
            <v>0.11757131758805639</v>
          </cell>
        </row>
        <row r="67678">
          <cell r="A67678">
            <v>44641.493055555555</v>
          </cell>
          <cell r="E67678">
            <v>0.11718192715874712</v>
          </cell>
        </row>
        <row r="67679">
          <cell r="A67679">
            <v>44641.496527777781</v>
          </cell>
          <cell r="E67679">
            <v>0.11679251598852305</v>
          </cell>
        </row>
        <row r="67680">
          <cell r="A67680">
            <v>44641.5</v>
          </cell>
          <cell r="E67680">
            <v>0.11640308407738419</v>
          </cell>
        </row>
        <row r="67681">
          <cell r="A67681">
            <v>44641.503472222219</v>
          </cell>
          <cell r="E67681">
            <v>0.1164034059415338</v>
          </cell>
        </row>
        <row r="67682">
          <cell r="A67682">
            <v>44641.506944444445</v>
          </cell>
          <cell r="E67682">
            <v>0.11640372780568342</v>
          </cell>
        </row>
        <row r="67683">
          <cell r="A67683">
            <v>44641.510416666664</v>
          </cell>
          <cell r="E67683">
            <v>0.1169871241645422</v>
          </cell>
        </row>
        <row r="67684">
          <cell r="A67684">
            <v>44641.513888888891</v>
          </cell>
          <cell r="E67684">
            <v>0.11737732049408826</v>
          </cell>
        </row>
        <row r="67685">
          <cell r="A67685">
            <v>44641.517361111109</v>
          </cell>
          <cell r="E67685">
            <v>0.1177675368549856</v>
          </cell>
        </row>
        <row r="67686">
          <cell r="A67686">
            <v>44641.520833333336</v>
          </cell>
          <cell r="E67686">
            <v>0.11660500948966666</v>
          </cell>
        </row>
        <row r="67687">
          <cell r="A67687">
            <v>44641.524305555555</v>
          </cell>
          <cell r="E67687">
            <v>0.11582898053531772</v>
          </cell>
        </row>
        <row r="67688">
          <cell r="A67688">
            <v>44641.527777777781</v>
          </cell>
          <cell r="E67688">
            <v>0.11505290886336281</v>
          </cell>
        </row>
        <row r="67689">
          <cell r="A67689">
            <v>44641.53125</v>
          </cell>
          <cell r="E67689">
            <v>0.11524651882127819</v>
          </cell>
        </row>
        <row r="67690">
          <cell r="A67690">
            <v>44641.534722222219</v>
          </cell>
          <cell r="E67690">
            <v>0.11466353412922534</v>
          </cell>
        </row>
        <row r="67691">
          <cell r="A67691">
            <v>44641.538194444445</v>
          </cell>
          <cell r="E67691">
            <v>0.11408053115008314</v>
          </cell>
        </row>
        <row r="67692">
          <cell r="A67692">
            <v>44641.541666666664</v>
          </cell>
          <cell r="E67692">
            <v>0.11408070487740518</v>
          </cell>
        </row>
        <row r="67693">
          <cell r="A67693">
            <v>44641.545138888891</v>
          </cell>
          <cell r="E67693">
            <v>0.11466424765214905</v>
          </cell>
        </row>
        <row r="67694">
          <cell r="A67694">
            <v>44641.548611111109</v>
          </cell>
          <cell r="E67694">
            <v>0.11524782520501255</v>
          </cell>
        </row>
        <row r="67695">
          <cell r="A67695">
            <v>44641.552083333336</v>
          </cell>
          <cell r="E67695">
            <v>0.11563479992180746</v>
          </cell>
        </row>
        <row r="67696">
          <cell r="A67696">
            <v>44641.555555555555</v>
          </cell>
          <cell r="E67696">
            <v>0.11582840455804222</v>
          </cell>
        </row>
        <row r="67697">
          <cell r="A67697">
            <v>44641.559027777781</v>
          </cell>
          <cell r="E67697">
            <v>0.11602201823145503</v>
          </cell>
        </row>
        <row r="67698">
          <cell r="A67698">
            <v>44641.5625</v>
          </cell>
          <cell r="E67698">
            <v>0.11582900428397289</v>
          </cell>
        </row>
        <row r="67699">
          <cell r="A67699">
            <v>44641.565972222219</v>
          </cell>
          <cell r="E67699">
            <v>0.11543919385323818</v>
          </cell>
        </row>
        <row r="67700">
          <cell r="A67700">
            <v>44641.569444444445</v>
          </cell>
          <cell r="E67700">
            <v>0.11504937343411406</v>
          </cell>
        </row>
        <row r="67701">
          <cell r="A67701">
            <v>44641.572916666664</v>
          </cell>
          <cell r="E67701">
            <v>0.11427289151400047</v>
          </cell>
        </row>
        <row r="67702">
          <cell r="A67702">
            <v>44641.576388888891</v>
          </cell>
          <cell r="E67702">
            <v>0.11427629336814399</v>
          </cell>
        </row>
        <row r="67703">
          <cell r="A67703">
            <v>44641.579861111109</v>
          </cell>
          <cell r="E67703">
            <v>0.11427969526287511</v>
          </cell>
        </row>
        <row r="67704">
          <cell r="A67704">
            <v>44641.583333333336</v>
          </cell>
          <cell r="E67704">
            <v>0.1150564143473722</v>
          </cell>
        </row>
        <row r="67705">
          <cell r="A67705">
            <v>44641.586805555555</v>
          </cell>
          <cell r="E67705">
            <v>0.11505309795270197</v>
          </cell>
        </row>
        <row r="67706">
          <cell r="A67706">
            <v>44641.590277777781</v>
          </cell>
          <cell r="E67706">
            <v>0.11504978154870012</v>
          </cell>
        </row>
        <row r="67707">
          <cell r="A67707">
            <v>44641.59375</v>
          </cell>
          <cell r="E67707">
            <v>0.11465980493733353</v>
          </cell>
        </row>
        <row r="67708">
          <cell r="A67708">
            <v>44641.597222222219</v>
          </cell>
          <cell r="E67708">
            <v>0.11505012979523738</v>
          </cell>
        </row>
        <row r="67709">
          <cell r="A67709">
            <v>44641.600694444445</v>
          </cell>
          <cell r="E67709">
            <v>0.11544047610361513</v>
          </cell>
        </row>
        <row r="67710">
          <cell r="A67710">
            <v>44641.604166666664</v>
          </cell>
          <cell r="E67710">
            <v>0.11699758726383103</v>
          </cell>
        </row>
        <row r="67711">
          <cell r="A67711">
            <v>44641.607638888891</v>
          </cell>
          <cell r="E67711">
            <v>0.11816450361974946</v>
          </cell>
        </row>
        <row r="67712">
          <cell r="A67712">
            <v>44641.611111111109</v>
          </cell>
          <cell r="E67712">
            <v>0.11933144658990967</v>
          </cell>
        </row>
        <row r="67713">
          <cell r="A67713">
            <v>44641.614583333336</v>
          </cell>
          <cell r="E67713">
            <v>0.11933163285158177</v>
          </cell>
        </row>
        <row r="67714">
          <cell r="A67714">
            <v>44641.618055555555</v>
          </cell>
          <cell r="E67714">
            <v>0.11933174026628837</v>
          </cell>
        </row>
        <row r="67715">
          <cell r="A67715">
            <v>44641.621527777781</v>
          </cell>
          <cell r="E67715">
            <v>0.11933184768099497</v>
          </cell>
        </row>
        <row r="67716">
          <cell r="A67716">
            <v>44641.625</v>
          </cell>
          <cell r="E67716">
            <v>0.11874855192327036</v>
          </cell>
        </row>
        <row r="67717">
          <cell r="A67717">
            <v>44641.628472222219</v>
          </cell>
          <cell r="E67717">
            <v>0.11816513389584404</v>
          </cell>
        </row>
        <row r="67718">
          <cell r="A67718">
            <v>44641.631944444445</v>
          </cell>
          <cell r="E67718">
            <v>0.11758171701136358</v>
          </cell>
        </row>
        <row r="67719">
          <cell r="A67719">
            <v>44641.635416666664</v>
          </cell>
          <cell r="E67719">
            <v>0.11758170272784291</v>
          </cell>
        </row>
        <row r="67720">
          <cell r="A67720">
            <v>44641.638888888891</v>
          </cell>
          <cell r="E67720">
            <v>0.11777536257101723</v>
          </cell>
        </row>
        <row r="67721">
          <cell r="A67721">
            <v>44641.642361111109</v>
          </cell>
          <cell r="E67721">
            <v>0.11796903036907709</v>
          </cell>
        </row>
        <row r="67722">
          <cell r="A67722">
            <v>44641.645833333336</v>
          </cell>
          <cell r="E67722">
            <v>0.11757926866129689</v>
          </cell>
        </row>
        <row r="67723">
          <cell r="A67723">
            <v>44641.649305555555</v>
          </cell>
          <cell r="E67723">
            <v>0.11738598133633518</v>
          </cell>
        </row>
        <row r="67724">
          <cell r="A67724">
            <v>44641.652777777781</v>
          </cell>
          <cell r="E67724">
            <v>0.11719269184677512</v>
          </cell>
        </row>
        <row r="67725">
          <cell r="A67725">
            <v>44641.65625</v>
          </cell>
          <cell r="E67725">
            <v>0.1175828474499972</v>
          </cell>
        </row>
        <row r="67726">
          <cell r="A67726">
            <v>44641.659722222219</v>
          </cell>
          <cell r="E67726">
            <v>0.11719247637428158</v>
          </cell>
        </row>
        <row r="67727">
          <cell r="A67727">
            <v>44641.663194444445</v>
          </cell>
          <cell r="E67727">
            <v>0.11680212150922981</v>
          </cell>
        </row>
        <row r="67728">
          <cell r="A67728">
            <v>44641.666666666664</v>
          </cell>
          <cell r="E67728">
            <v>0.11544165389367624</v>
          </cell>
        </row>
        <row r="67729">
          <cell r="A67729">
            <v>44641.670138888891</v>
          </cell>
          <cell r="E67729">
            <v>0.11602828643617387</v>
          </cell>
        </row>
        <row r="67730">
          <cell r="A67730">
            <v>44641.673611111109</v>
          </cell>
          <cell r="E67730">
            <v>0.11661490887971987</v>
          </cell>
        </row>
        <row r="67731">
          <cell r="A67731">
            <v>44641.677083333336</v>
          </cell>
          <cell r="E67731">
            <v>0.11758822931399325</v>
          </cell>
        </row>
        <row r="67732">
          <cell r="A67732">
            <v>44641.680555555555</v>
          </cell>
          <cell r="E67732">
            <v>0.11817130986233594</v>
          </cell>
        </row>
        <row r="67733">
          <cell r="A67733">
            <v>44641.684027777781</v>
          </cell>
          <cell r="E67733">
            <v>0.11875436616396143</v>
          </cell>
        </row>
        <row r="67734">
          <cell r="A67734">
            <v>44641.6875</v>
          </cell>
          <cell r="E67734">
            <v>0.11933739821886971</v>
          </cell>
        </row>
        <row r="67735">
          <cell r="A67735">
            <v>44641.690972222219</v>
          </cell>
          <cell r="E67735">
            <v>0.11875380726908268</v>
          </cell>
        </row>
        <row r="67736">
          <cell r="A67736">
            <v>44641.694444444445</v>
          </cell>
          <cell r="E67736">
            <v>0.11817023346343911</v>
          </cell>
        </row>
        <row r="67737">
          <cell r="A67737">
            <v>44641.697916666664</v>
          </cell>
          <cell r="E67737">
            <v>0.11778001026960631</v>
          </cell>
        </row>
        <row r="67738">
          <cell r="A67738">
            <v>44641.701388888891</v>
          </cell>
          <cell r="E67738">
            <v>0.1179730849367493</v>
          </cell>
        </row>
        <row r="67739">
          <cell r="A67739">
            <v>44641.704861111109</v>
          </cell>
          <cell r="E67739">
            <v>0.11816615292070712</v>
          </cell>
        </row>
        <row r="67740">
          <cell r="A67740">
            <v>44641.708333333336</v>
          </cell>
          <cell r="E67740">
            <v>0.11816589077858801</v>
          </cell>
        </row>
        <row r="67741">
          <cell r="A67741">
            <v>44641.711805555555</v>
          </cell>
          <cell r="E67741">
            <v>0.11855568250028196</v>
          </cell>
        </row>
        <row r="67742">
          <cell r="A67742">
            <v>44641.715277777781</v>
          </cell>
          <cell r="E67742">
            <v>0.1189454647793971</v>
          </cell>
        </row>
        <row r="67743">
          <cell r="A67743">
            <v>44641.71875</v>
          </cell>
          <cell r="E67743">
            <v>0.11991851992216353</v>
          </cell>
        </row>
        <row r="67744">
          <cell r="A67744">
            <v>44641.722222222219</v>
          </cell>
          <cell r="E67744">
            <v>0.11952829956236261</v>
          </cell>
        </row>
        <row r="67745">
          <cell r="A67745">
            <v>44641.725694444445</v>
          </cell>
          <cell r="E67745">
            <v>0.11913809121045825</v>
          </cell>
        </row>
        <row r="67746">
          <cell r="A67746">
            <v>44641.729166666664</v>
          </cell>
          <cell r="E67746">
            <v>0.11874789486645342</v>
          </cell>
        </row>
        <row r="67747">
          <cell r="A67747">
            <v>44641.732638888891</v>
          </cell>
          <cell r="E67747">
            <v>0.11913760556235804</v>
          </cell>
        </row>
        <row r="67748">
          <cell r="A67748">
            <v>44641.736111111109</v>
          </cell>
          <cell r="E67748">
            <v>0.11952730479617965</v>
          </cell>
        </row>
        <row r="67749">
          <cell r="A67749">
            <v>44641.739583333336</v>
          </cell>
          <cell r="E67749">
            <v>0.11933376291870766</v>
          </cell>
        </row>
        <row r="67750">
          <cell r="A67750">
            <v>44641.743055555555</v>
          </cell>
          <cell r="E67750">
            <v>0.11933349998818972</v>
          </cell>
        </row>
        <row r="67751">
          <cell r="A67751">
            <v>44641.746527777781</v>
          </cell>
          <cell r="E67751">
            <v>0.11933323705767772</v>
          </cell>
        </row>
        <row r="67752">
          <cell r="A67752">
            <v>44641.75</v>
          </cell>
          <cell r="E67752">
            <v>0.11991617561099178</v>
          </cell>
        </row>
        <row r="67753">
          <cell r="A67753">
            <v>44641.753472222219</v>
          </cell>
          <cell r="E67753">
            <v>0.11991584764422686</v>
          </cell>
        </row>
        <row r="67754">
          <cell r="A67754">
            <v>44641.756944444445</v>
          </cell>
          <cell r="E67754">
            <v>0.11991551967746192</v>
          </cell>
        </row>
        <row r="67755">
          <cell r="A67755">
            <v>44641.760416666664</v>
          </cell>
          <cell r="E67755">
            <v>0.1195253025400602</v>
          </cell>
        </row>
        <row r="67756">
          <cell r="A67756">
            <v>44641.763888888891</v>
          </cell>
          <cell r="E67756">
            <v>0.11971834337492564</v>
          </cell>
        </row>
        <row r="67757">
          <cell r="A67757">
            <v>44641.767361111109</v>
          </cell>
          <cell r="E67757">
            <v>0.11991137871713406</v>
          </cell>
        </row>
        <row r="67758">
          <cell r="A67758">
            <v>44641.770833333336</v>
          </cell>
          <cell r="E67758">
            <v>0.11991113841339114</v>
          </cell>
        </row>
        <row r="67759">
          <cell r="A67759">
            <v>44641.774305555555</v>
          </cell>
          <cell r="E67759">
            <v>0.12049408885797792</v>
          </cell>
        </row>
        <row r="67760">
          <cell r="A67760">
            <v>44641.777777777781</v>
          </cell>
          <cell r="E67760">
            <v>0.12107702648527499</v>
          </cell>
        </row>
        <row r="67761">
          <cell r="A67761">
            <v>44641.78125</v>
          </cell>
          <cell r="E67761">
            <v>0.12224307477326304</v>
          </cell>
        </row>
        <row r="67762">
          <cell r="A67762">
            <v>44641.784722222219</v>
          </cell>
          <cell r="E67762">
            <v>0.1216598206732398</v>
          </cell>
        </row>
        <row r="67763">
          <cell r="A67763">
            <v>44641.788194444445</v>
          </cell>
          <cell r="E67763">
            <v>0.12107657473709441</v>
          </cell>
        </row>
        <row r="67764">
          <cell r="A67764">
            <v>44641.791666666664</v>
          </cell>
          <cell r="E67764">
            <v>0.12049333696482684</v>
          </cell>
        </row>
        <row r="67765">
          <cell r="A67765">
            <v>44641.795138888891</v>
          </cell>
          <cell r="E67765">
            <v>0.12107629255265666</v>
          </cell>
        </row>
        <row r="67766">
          <cell r="A67766">
            <v>44641.798611111109</v>
          </cell>
          <cell r="E67766">
            <v>0.12165923809891672</v>
          </cell>
        </row>
        <row r="67767">
          <cell r="A67767">
            <v>44641.802083333336</v>
          </cell>
          <cell r="E67767">
            <v>0.12068947180286586</v>
          </cell>
        </row>
        <row r="67768">
          <cell r="A67768">
            <v>44641.805555555555</v>
          </cell>
          <cell r="E67768">
            <v>0.12030283273411192</v>
          </cell>
        </row>
        <row r="67769">
          <cell r="A67769">
            <v>44641.809027777781</v>
          </cell>
          <cell r="E67769">
            <v>0.11991619945564666</v>
          </cell>
        </row>
        <row r="67770">
          <cell r="A67770">
            <v>44641.8125</v>
          </cell>
          <cell r="E67770">
            <v>0.12108223887673036</v>
          </cell>
        </row>
        <row r="67771">
          <cell r="A67771">
            <v>44641.815972222219</v>
          </cell>
          <cell r="E67771">
            <v>0.12108210849237031</v>
          </cell>
        </row>
        <row r="67772">
          <cell r="A67772">
            <v>44641.819444444445</v>
          </cell>
          <cell r="E67772">
            <v>0.12108197810801025</v>
          </cell>
        </row>
        <row r="67773">
          <cell r="A67773">
            <v>44641.822916666664</v>
          </cell>
          <cell r="E67773">
            <v>0.12049877727005907</v>
          </cell>
        </row>
        <row r="67774">
          <cell r="A67774">
            <v>44641.826388888891</v>
          </cell>
          <cell r="E67774">
            <v>0.12049865476524066</v>
          </cell>
        </row>
        <row r="67775">
          <cell r="A67775">
            <v>44641.829861111109</v>
          </cell>
          <cell r="E67775">
            <v>0.12049853226042224</v>
          </cell>
        </row>
        <row r="67776">
          <cell r="A67776">
            <v>44641.833333333336</v>
          </cell>
          <cell r="E67776">
            <v>0.12010859369669173</v>
          </cell>
        </row>
        <row r="67777">
          <cell r="A67777">
            <v>44641.836805555555</v>
          </cell>
          <cell r="E67777">
            <v>0.12010516972613663</v>
          </cell>
        </row>
        <row r="67778">
          <cell r="A67778">
            <v>44641.840277777781</v>
          </cell>
          <cell r="E67778">
            <v>0.12010174579150258</v>
          </cell>
        </row>
        <row r="67779">
          <cell r="A67779">
            <v>44641.84375</v>
          </cell>
          <cell r="E67779">
            <v>0.12107118042605065</v>
          </cell>
        </row>
        <row r="67780">
          <cell r="A67780">
            <v>44641.847222222219</v>
          </cell>
          <cell r="E67780">
            <v>0.1204879773796539</v>
          </cell>
        </row>
        <row r="67781">
          <cell r="A67781">
            <v>44641.850694444445</v>
          </cell>
          <cell r="E67781">
            <v>0.11990478461974324</v>
          </cell>
        </row>
        <row r="67782">
          <cell r="A67782">
            <v>44641.854166666664</v>
          </cell>
          <cell r="E67782">
            <v>0.11834876935866279</v>
          </cell>
        </row>
        <row r="67783">
          <cell r="A67783">
            <v>44641.857638888891</v>
          </cell>
          <cell r="E67783">
            <v>0.11912484469620183</v>
          </cell>
        </row>
        <row r="67784">
          <cell r="A67784">
            <v>44641.861111111109</v>
          </cell>
          <cell r="E67784">
            <v>0.11990090155538351</v>
          </cell>
        </row>
        <row r="67785">
          <cell r="A67785">
            <v>44641.864583333336</v>
          </cell>
          <cell r="E67785">
            <v>0.12106672545685793</v>
          </cell>
        </row>
        <row r="67786">
          <cell r="A67786">
            <v>44641.868055555555</v>
          </cell>
          <cell r="E67786">
            <v>0.12048356113569762</v>
          </cell>
        </row>
        <row r="67787">
          <cell r="A67787">
            <v>44641.871527777781</v>
          </cell>
          <cell r="E67787">
            <v>0.11990040693774881</v>
          </cell>
        </row>
        <row r="67788">
          <cell r="A67788">
            <v>44641.875</v>
          </cell>
          <cell r="E67788">
            <v>0.11893081890790133</v>
          </cell>
        </row>
        <row r="67789">
          <cell r="A67789">
            <v>44641.878472222219</v>
          </cell>
          <cell r="E67789">
            <v>0.11854426611663978</v>
          </cell>
        </row>
        <row r="67790">
          <cell r="A67790">
            <v>44641.881944444445</v>
          </cell>
          <cell r="E67790">
            <v>0.11815771873686443</v>
          </cell>
        </row>
        <row r="67791">
          <cell r="A67791">
            <v>44641.885416666664</v>
          </cell>
          <cell r="E67791">
            <v>0.11874059770670066</v>
          </cell>
        </row>
        <row r="67792">
          <cell r="A67792">
            <v>44641.888888888891</v>
          </cell>
          <cell r="E67792">
            <v>0.11932341136551414</v>
          </cell>
        </row>
        <row r="67793">
          <cell r="A67793">
            <v>44641.892361111109</v>
          </cell>
          <cell r="E67793">
            <v>0.11990621277851082</v>
          </cell>
        </row>
        <row r="67794">
          <cell r="A67794">
            <v>44641.895833333336</v>
          </cell>
          <cell r="E67794">
            <v>0.11990603521416916</v>
          </cell>
        </row>
        <row r="67795">
          <cell r="A67795">
            <v>44641.899305555555</v>
          </cell>
          <cell r="E67795">
            <v>0.11932291647123912</v>
          </cell>
        </row>
        <row r="67796">
          <cell r="A67796">
            <v>44641.902777777781</v>
          </cell>
          <cell r="E67796">
            <v>0.11873980858626958</v>
          </cell>
        </row>
        <row r="67797">
          <cell r="A67797">
            <v>44641.90625</v>
          </cell>
          <cell r="E67797">
            <v>0.11873966200384285</v>
          </cell>
        </row>
        <row r="67798">
          <cell r="A67798">
            <v>44641.909722222219</v>
          </cell>
          <cell r="E67798">
            <v>0.12029513372396625</v>
          </cell>
        </row>
        <row r="67799">
          <cell r="A67799">
            <v>44641.913194444445</v>
          </cell>
          <cell r="E67799">
            <v>0.12185057429026527</v>
          </cell>
        </row>
        <row r="67800">
          <cell r="A67800">
            <v>44641.916666666664</v>
          </cell>
          <cell r="E67800">
            <v>0.12282305076966965</v>
          </cell>
        </row>
        <row r="67801">
          <cell r="A67801">
            <v>44641.920138888891</v>
          </cell>
          <cell r="E67801">
            <v>0.12185024825460733</v>
          </cell>
        </row>
        <row r="67802">
          <cell r="A67802">
            <v>44641.923611111109</v>
          </cell>
          <cell r="E67802">
            <v>0.12087745990643589</v>
          </cell>
        </row>
        <row r="67803">
          <cell r="A67803">
            <v>44641.927083333336</v>
          </cell>
          <cell r="E67803">
            <v>0.12048760592257914</v>
          </cell>
        </row>
        <row r="67804">
          <cell r="A67804">
            <v>44641.930555555555</v>
          </cell>
          <cell r="E67804">
            <v>0.12048751652811672</v>
          </cell>
        </row>
        <row r="67805">
          <cell r="A67805">
            <v>44641.934027777781</v>
          </cell>
          <cell r="E67805">
            <v>0.12048742713365432</v>
          </cell>
        </row>
        <row r="67806">
          <cell r="A67806">
            <v>44641.9375</v>
          </cell>
          <cell r="E67806">
            <v>0.1204873377391919</v>
          </cell>
        </row>
        <row r="67807">
          <cell r="A67807">
            <v>44641.940972222219</v>
          </cell>
          <cell r="E67807">
            <v>0.12087698043932421</v>
          </cell>
        </row>
        <row r="67808">
          <cell r="A67808">
            <v>44641.944444444445</v>
          </cell>
          <cell r="E67808">
            <v>0.12126661986457672</v>
          </cell>
        </row>
        <row r="67809">
          <cell r="A67809">
            <v>44641.947916666664</v>
          </cell>
          <cell r="E67809">
            <v>0.12165625601494498</v>
          </cell>
        </row>
        <row r="67810">
          <cell r="A67810">
            <v>44641.951388888891</v>
          </cell>
          <cell r="E67810">
            <v>0.12165610315986103</v>
          </cell>
        </row>
        <row r="67811">
          <cell r="A67811">
            <v>44641.954861111109</v>
          </cell>
          <cell r="E67811">
            <v>0.12165595030477708</v>
          </cell>
        </row>
        <row r="67812">
          <cell r="A67812">
            <v>44641.958333333336</v>
          </cell>
          <cell r="E67812">
            <v>0.12126609412856926</v>
          </cell>
        </row>
        <row r="67813">
          <cell r="A67813">
            <v>44641.961805555555</v>
          </cell>
          <cell r="E67813">
            <v>0.12145913431615579</v>
          </cell>
        </row>
        <row r="67814">
          <cell r="A67814">
            <v>44641.965277777781</v>
          </cell>
          <cell r="E67814">
            <v>0.12165217144625345</v>
          </cell>
        </row>
        <row r="67815">
          <cell r="A67815">
            <v>44641.96875</v>
          </cell>
          <cell r="E67815">
            <v>0.12262459365803074</v>
          </cell>
        </row>
        <row r="67816">
          <cell r="A67816">
            <v>44641.972222222219</v>
          </cell>
          <cell r="E67816">
            <v>0.12243122555266253</v>
          </cell>
        </row>
        <row r="67817">
          <cell r="A67817">
            <v>44641.975694444445</v>
          </cell>
          <cell r="E67817">
            <v>0.12223786115416137</v>
          </cell>
        </row>
        <row r="67818">
          <cell r="A67818">
            <v>44641.979166666664</v>
          </cell>
          <cell r="E67818">
            <v>0.12126513475629555</v>
          </cell>
        </row>
        <row r="67819">
          <cell r="A67819">
            <v>44641.982638888891</v>
          </cell>
          <cell r="E67819">
            <v>0.12145813506543809</v>
          </cell>
        </row>
        <row r="67820">
          <cell r="A67820">
            <v>44641.986111111109</v>
          </cell>
          <cell r="E67820">
            <v>0.12165113169477101</v>
          </cell>
        </row>
        <row r="67821">
          <cell r="A67821">
            <v>44641.989583333336</v>
          </cell>
          <cell r="E67821">
            <v>0.1216509540487891</v>
          </cell>
        </row>
        <row r="67822">
          <cell r="A67822">
            <v>44641.993055555555</v>
          </cell>
          <cell r="E67822">
            <v>0.12106799278706418</v>
          </cell>
        </row>
        <row r="67823">
          <cell r="A67823">
            <v>44641.996527777781</v>
          </cell>
          <cell r="E67823">
            <v>0.12048503919938444</v>
          </cell>
        </row>
        <row r="67824">
          <cell r="A67824">
            <v>44642</v>
          </cell>
          <cell r="E67824">
            <v>0.11990209328574987</v>
          </cell>
        </row>
        <row r="67825">
          <cell r="A67825">
            <v>44642.003472222219</v>
          </cell>
          <cell r="E67825">
            <v>0.11990207789684013</v>
          </cell>
        </row>
        <row r="67826">
          <cell r="A67826">
            <v>44642.006944444445</v>
          </cell>
          <cell r="E67826">
            <v>0.1199020625079304</v>
          </cell>
        </row>
        <row r="67827">
          <cell r="A67827">
            <v>44642.010416666664</v>
          </cell>
          <cell r="E67827">
            <v>0.12009521337180937</v>
          </cell>
        </row>
        <row r="67828">
          <cell r="A67828">
            <v>44642.013888888891</v>
          </cell>
          <cell r="E67828">
            <v>0.12028836388394183</v>
          </cell>
        </row>
        <row r="67829">
          <cell r="A67829">
            <v>44642.017361111109</v>
          </cell>
          <cell r="E67829">
            <v>0.12048151404432779</v>
          </cell>
        </row>
        <row r="67830">
          <cell r="A67830">
            <v>44642.020833333336</v>
          </cell>
          <cell r="E67830">
            <v>0.12106432574684287</v>
          </cell>
        </row>
        <row r="67831">
          <cell r="A67831">
            <v>44642.024305555555</v>
          </cell>
          <cell r="E67831">
            <v>0.1216471873215547</v>
          </cell>
        </row>
        <row r="67832">
          <cell r="A67832">
            <v>44642.027777777781</v>
          </cell>
          <cell r="E67832">
            <v>0.12223005101887477</v>
          </cell>
        </row>
        <row r="67833">
          <cell r="A67833">
            <v>44642.03125</v>
          </cell>
          <cell r="E67833">
            <v>0.12261975005839459</v>
          </cell>
        </row>
        <row r="67834">
          <cell r="A67834">
            <v>44642.034722222219</v>
          </cell>
          <cell r="E67834">
            <v>0.12242662953731703</v>
          </cell>
        </row>
        <row r="67835">
          <cell r="A67835">
            <v>44642.038194444445</v>
          </cell>
          <cell r="E67835">
            <v>0.12223350809628708</v>
          </cell>
        </row>
        <row r="67836">
          <cell r="A67836">
            <v>44642.041666666664</v>
          </cell>
          <cell r="E67836">
            <v>0.12184388708944423</v>
          </cell>
        </row>
        <row r="67837">
          <cell r="A67837">
            <v>44642.045138888891</v>
          </cell>
          <cell r="E67837">
            <v>0.12145423708520704</v>
          </cell>
        </row>
        <row r="67838">
          <cell r="A67838">
            <v>44642.048611111109</v>
          </cell>
          <cell r="E67838">
            <v>0.12106458637141372</v>
          </cell>
        </row>
        <row r="67839">
          <cell r="A67839">
            <v>44642.052083333336</v>
          </cell>
          <cell r="E67839">
            <v>0.12048176626010297</v>
          </cell>
        </row>
        <row r="67840">
          <cell r="A67840">
            <v>44642.055555555555</v>
          </cell>
          <cell r="E67840">
            <v>0.11989895337219431</v>
          </cell>
        </row>
        <row r="67841">
          <cell r="A67841">
            <v>44642.059027777781</v>
          </cell>
          <cell r="E67841">
            <v>0.11931613885150712</v>
          </cell>
        </row>
        <row r="67842">
          <cell r="A67842">
            <v>44642.0625</v>
          </cell>
          <cell r="E67842">
            <v>0.1193161617057</v>
          </cell>
        </row>
        <row r="67843">
          <cell r="A67843">
            <v>44642.065972222219</v>
          </cell>
          <cell r="E67843">
            <v>0.11931619941511828</v>
          </cell>
        </row>
        <row r="67844">
          <cell r="A67844">
            <v>44642.069444444445</v>
          </cell>
          <cell r="E67844">
            <v>0.11931623712453657</v>
          </cell>
        </row>
        <row r="67845">
          <cell r="A67845">
            <v>44642.072916666664</v>
          </cell>
          <cell r="E67845">
            <v>0.11892993315591077</v>
          </cell>
        </row>
        <row r="67846">
          <cell r="A67846">
            <v>44642.076388888891</v>
          </cell>
          <cell r="E67846">
            <v>0.11854359147786669</v>
          </cell>
        </row>
        <row r="67847">
          <cell r="A67847">
            <v>44642.079861111109</v>
          </cell>
          <cell r="E67847">
            <v>0.11815724979982263</v>
          </cell>
        </row>
        <row r="67848">
          <cell r="A67848">
            <v>44642.083333333336</v>
          </cell>
          <cell r="E67848">
            <v>0.11854359147786669</v>
          </cell>
        </row>
        <row r="67849">
          <cell r="A67849">
            <v>44642.086805555555</v>
          </cell>
          <cell r="E67849">
            <v>0.11834706216148343</v>
          </cell>
        </row>
        <row r="67850">
          <cell r="A67850">
            <v>44642.090277777781</v>
          </cell>
          <cell r="E67850">
            <v>0.11815053356072236</v>
          </cell>
        </row>
        <row r="67851">
          <cell r="A67851">
            <v>44642.09375</v>
          </cell>
          <cell r="E67851">
            <v>0.11756766610801848</v>
          </cell>
        </row>
        <row r="67852">
          <cell r="A67852">
            <v>44642.097222222219</v>
          </cell>
          <cell r="E67852">
            <v>0.11815042745363573</v>
          </cell>
        </row>
        <row r="67853">
          <cell r="A67853">
            <v>44642.100694444445</v>
          </cell>
          <cell r="E67853">
            <v>0.11873318275798338</v>
          </cell>
        </row>
        <row r="67854">
          <cell r="A67854">
            <v>44642.104166666664</v>
          </cell>
          <cell r="E67854">
            <v>0.11989876282401984</v>
          </cell>
        </row>
        <row r="67855">
          <cell r="A67855">
            <v>44642.107638888891</v>
          </cell>
          <cell r="E67855">
            <v>0.12048144303211925</v>
          </cell>
        </row>
        <row r="67856">
          <cell r="A67856">
            <v>44642.111111111109</v>
          </cell>
          <cell r="E67856">
            <v>0.12106411319865187</v>
          </cell>
        </row>
        <row r="67857">
          <cell r="A67857">
            <v>44642.114583333336</v>
          </cell>
          <cell r="E67857">
            <v>0.12106395758301094</v>
          </cell>
        </row>
        <row r="67858">
          <cell r="A67858">
            <v>44642.118055555555</v>
          </cell>
          <cell r="E67858">
            <v>0.12106399933354875</v>
          </cell>
        </row>
        <row r="67859">
          <cell r="A67859">
            <v>44642.121527777781</v>
          </cell>
          <cell r="E67859">
            <v>0.12106404108408655</v>
          </cell>
        </row>
        <row r="67860">
          <cell r="A67860">
            <v>44642.125</v>
          </cell>
          <cell r="E67860">
            <v>0.12106408283462436</v>
          </cell>
        </row>
        <row r="67861">
          <cell r="A67861">
            <v>44642.128472222219</v>
          </cell>
          <cell r="E67861">
            <v>0.12106406638744281</v>
          </cell>
        </row>
        <row r="67862">
          <cell r="A67862">
            <v>44642.131944444445</v>
          </cell>
          <cell r="E67862">
            <v>0.12106404994026125</v>
          </cell>
        </row>
        <row r="67863">
          <cell r="A67863">
            <v>44642.135416666664</v>
          </cell>
          <cell r="E67863">
            <v>0.12145368908280736</v>
          </cell>
        </row>
        <row r="67864">
          <cell r="A67864">
            <v>44642.138888888891</v>
          </cell>
          <cell r="E67864">
            <v>0.12184333543429235</v>
          </cell>
        </row>
        <row r="67865">
          <cell r="A67865">
            <v>44642.142361111109</v>
          </cell>
          <cell r="E67865">
            <v>0.12223298140370786</v>
          </cell>
        </row>
        <row r="67866">
          <cell r="A67866">
            <v>44642.145833333336</v>
          </cell>
          <cell r="E67866">
            <v>0.12223297197442895</v>
          </cell>
        </row>
        <row r="67867">
          <cell r="A67867">
            <v>44642.149305555555</v>
          </cell>
          <cell r="E67867">
            <v>0.12165005928777721</v>
          </cell>
        </row>
        <row r="67868">
          <cell r="A67868">
            <v>44642.152777777781</v>
          </cell>
          <cell r="E67868">
            <v>0.1210671525607563</v>
          </cell>
        </row>
        <row r="67869">
          <cell r="A67869">
            <v>44642.15625</v>
          </cell>
          <cell r="E67869">
            <v>0.12067741114651188</v>
          </cell>
        </row>
        <row r="67870">
          <cell r="A67870">
            <v>44642.159722222219</v>
          </cell>
          <cell r="E67870">
            <v>0.12087058677096585</v>
          </cell>
        </row>
        <row r="67871">
          <cell r="A67871">
            <v>44642.163194444445</v>
          </cell>
          <cell r="E67871">
            <v>0.12106376274716635</v>
          </cell>
        </row>
        <row r="67872">
          <cell r="A67872">
            <v>44642.166666666664</v>
          </cell>
          <cell r="E67872">
            <v>0.12106377919434791</v>
          </cell>
        </row>
        <row r="67873">
          <cell r="A67873">
            <v>44642.170138888891</v>
          </cell>
          <cell r="E67873">
            <v>0.12164656305967231</v>
          </cell>
        </row>
        <row r="67874">
          <cell r="A67874">
            <v>44642.173611111109</v>
          </cell>
          <cell r="E67874">
            <v>0.12222934529222114</v>
          </cell>
        </row>
        <row r="67875">
          <cell r="A67875">
            <v>44642.177083333336</v>
          </cell>
          <cell r="E67875">
            <v>0.1228121258919944</v>
          </cell>
        </row>
        <row r="67876">
          <cell r="A67876">
            <v>44642.180555555555</v>
          </cell>
          <cell r="E67876">
            <v>0.1228120426344356</v>
          </cell>
        </row>
        <row r="67877">
          <cell r="A67877">
            <v>44642.184027777781</v>
          </cell>
          <cell r="E67877">
            <v>0.12281195937687679</v>
          </cell>
        </row>
        <row r="67878">
          <cell r="A67878">
            <v>44642.1875</v>
          </cell>
          <cell r="E67878">
            <v>0.12261871948544339</v>
          </cell>
        </row>
        <row r="67879">
          <cell r="A67879">
            <v>44642.190972222219</v>
          </cell>
          <cell r="E67879">
            <v>0.12242535060287402</v>
          </cell>
        </row>
        <row r="67880">
          <cell r="A67880">
            <v>44642.194444444445</v>
          </cell>
          <cell r="E67880">
            <v>0.12223198594126274</v>
          </cell>
        </row>
        <row r="67881">
          <cell r="A67881">
            <v>44642.197916666664</v>
          </cell>
          <cell r="E67881">
            <v>0.12242492610548442</v>
          </cell>
        </row>
        <row r="67882">
          <cell r="A67882">
            <v>44642.201388888891</v>
          </cell>
          <cell r="E67882">
            <v>0.12203525932447826</v>
          </cell>
        </row>
        <row r="67883">
          <cell r="A67883">
            <v>44642.204861111109</v>
          </cell>
          <cell r="E67883">
            <v>0.12164559401716867</v>
          </cell>
        </row>
        <row r="67884">
          <cell r="A67884">
            <v>44642.208333333336</v>
          </cell>
          <cell r="E67884">
            <v>0.12145240954890246</v>
          </cell>
        </row>
        <row r="67885">
          <cell r="A67885">
            <v>44642.211805555555</v>
          </cell>
          <cell r="E67885">
            <v>0.1218419945691385</v>
          </cell>
        </row>
        <row r="67886">
          <cell r="A67886">
            <v>44642.215277777781</v>
          </cell>
          <cell r="E67886">
            <v>0.12223157778818984</v>
          </cell>
        </row>
        <row r="67887">
          <cell r="A67887">
            <v>44642.21875</v>
          </cell>
          <cell r="E67887">
            <v>0.12223153333587497</v>
          </cell>
        </row>
        <row r="67888">
          <cell r="A67888">
            <v>44642.222222222219</v>
          </cell>
          <cell r="E67888">
            <v>0.12281419049315014</v>
          </cell>
        </row>
        <row r="67889">
          <cell r="A67889">
            <v>44642.225694444445</v>
          </cell>
          <cell r="E67889">
            <v>0.12339684079276791</v>
          </cell>
        </row>
        <row r="67890">
          <cell r="A67890">
            <v>44642.229166666664</v>
          </cell>
          <cell r="E67890">
            <v>0.12358986524179749</v>
          </cell>
        </row>
        <row r="67891">
          <cell r="A67891">
            <v>44642.232638888891</v>
          </cell>
          <cell r="E67891">
            <v>0.12203462201765208</v>
          </cell>
        </row>
        <row r="67892">
          <cell r="A67892">
            <v>44642.236111111109</v>
          </cell>
          <cell r="E67892">
            <v>0.12047939469720723</v>
          </cell>
        </row>
        <row r="67893">
          <cell r="A67893">
            <v>44642.239583333336</v>
          </cell>
          <cell r="E67893">
            <v>0.11931379629673537</v>
          </cell>
        </row>
        <row r="67894">
          <cell r="A67894">
            <v>44642.243055555555</v>
          </cell>
          <cell r="E67894">
            <v>0.11989650346709249</v>
          </cell>
        </row>
        <row r="67895">
          <cell r="A67895">
            <v>44642.246527777781</v>
          </cell>
          <cell r="E67895">
            <v>0.12047920737189848</v>
          </cell>
        </row>
        <row r="67896">
          <cell r="A67896">
            <v>44642.25</v>
          </cell>
          <cell r="E67896">
            <v>0.12086876813935271</v>
          </cell>
        </row>
        <row r="67897">
          <cell r="A67897">
            <v>44642.253472222219</v>
          </cell>
          <cell r="E67897">
            <v>0.12067567779196768</v>
          </cell>
        </row>
        <row r="67898">
          <cell r="A67898">
            <v>44642.256944444445</v>
          </cell>
          <cell r="E67898">
            <v>0.12048258636228568</v>
          </cell>
        </row>
        <row r="67899">
          <cell r="A67899">
            <v>44642.260416666664</v>
          </cell>
          <cell r="E67899">
            <v>0.12009302232928029</v>
          </cell>
        </row>
        <row r="67900">
          <cell r="A67900">
            <v>44642.263888888891</v>
          </cell>
          <cell r="E67900">
            <v>0.12028613113239411</v>
          </cell>
        </row>
        <row r="67901">
          <cell r="A67901">
            <v>44642.267361111109</v>
          </cell>
          <cell r="E67901">
            <v>0.12047923920495895</v>
          </cell>
        </row>
        <row r="67902">
          <cell r="A67902">
            <v>44642.270833333336</v>
          </cell>
          <cell r="E67902">
            <v>0.12047920614755005</v>
          </cell>
        </row>
        <row r="67903">
          <cell r="A67903">
            <v>44642.274305555555</v>
          </cell>
          <cell r="E67903">
            <v>0.12047906412313444</v>
          </cell>
        </row>
        <row r="67904">
          <cell r="A67904">
            <v>44642.277777777781</v>
          </cell>
          <cell r="E67904">
            <v>0.12047892209871586</v>
          </cell>
        </row>
        <row r="67905">
          <cell r="A67905">
            <v>44642.28125</v>
          </cell>
          <cell r="E67905">
            <v>0.12106151707429927</v>
          </cell>
        </row>
        <row r="67906">
          <cell r="A67906">
            <v>44642.284722222219</v>
          </cell>
          <cell r="E67906">
            <v>0.12047878007429877</v>
          </cell>
        </row>
        <row r="67907">
          <cell r="A67907">
            <v>44642.288194444445</v>
          </cell>
          <cell r="E67907">
            <v>0.11989604307429827</v>
          </cell>
        </row>
        <row r="67908">
          <cell r="A67908">
            <v>44642.291666666664</v>
          </cell>
          <cell r="E67908">
            <v>0.12028564438287015</v>
          </cell>
        </row>
        <row r="67909">
          <cell r="A67909">
            <v>44642.295138888891</v>
          </cell>
          <cell r="E67909">
            <v>0.12184072760993801</v>
          </cell>
        </row>
        <row r="67910">
          <cell r="A67910">
            <v>44642.298611111109</v>
          </cell>
          <cell r="E67910">
            <v>0.12339581214415934</v>
          </cell>
        </row>
        <row r="67911">
          <cell r="A67911">
            <v>44642.302083333336</v>
          </cell>
          <cell r="E67911">
            <v>0.12300621891642702</v>
          </cell>
        </row>
        <row r="67912">
          <cell r="A67912">
            <v>44642.305555555555</v>
          </cell>
          <cell r="E67912">
            <v>0.12261662673530384</v>
          </cell>
        </row>
        <row r="67913">
          <cell r="A67913">
            <v>44642.309027777781</v>
          </cell>
          <cell r="E67913">
            <v>0.12222703417211117</v>
          </cell>
        </row>
        <row r="67914">
          <cell r="A67914">
            <v>44642.3125</v>
          </cell>
          <cell r="E67914">
            <v>0.12242350975361721</v>
          </cell>
        </row>
        <row r="67915">
          <cell r="A67915">
            <v>44642.315972222219</v>
          </cell>
          <cell r="E67915">
            <v>0.1224268764300761</v>
          </cell>
        </row>
        <row r="67916">
          <cell r="A67916">
            <v>44642.319444444445</v>
          </cell>
          <cell r="E67916">
            <v>0.12243024311913367</v>
          </cell>
        </row>
        <row r="67917">
          <cell r="A67917">
            <v>44642.322916666664</v>
          </cell>
          <cell r="E67917">
            <v>0.12223714255220634</v>
          </cell>
        </row>
        <row r="67918">
          <cell r="A67918">
            <v>44642.326388888891</v>
          </cell>
          <cell r="E67918">
            <v>0.12165445684141853</v>
          </cell>
        </row>
        <row r="67919">
          <cell r="A67919">
            <v>44642.329861111109</v>
          </cell>
          <cell r="E67919">
            <v>0.12107176762016324</v>
          </cell>
        </row>
        <row r="67920">
          <cell r="A67920">
            <v>44642.333333333336</v>
          </cell>
          <cell r="E67920">
            <v>0.12009946678448995</v>
          </cell>
        </row>
        <row r="67921">
          <cell r="A67921">
            <v>44642.336805555555</v>
          </cell>
          <cell r="E67921">
            <v>0.12029258525270359</v>
          </cell>
        </row>
        <row r="67922">
          <cell r="A67922">
            <v>44642.340277777781</v>
          </cell>
          <cell r="E67922">
            <v>0.12048570326093806</v>
          </cell>
        </row>
        <row r="67923">
          <cell r="A67923">
            <v>44642.34375</v>
          </cell>
          <cell r="E67923">
            <v>0.12009607572695825</v>
          </cell>
        </row>
        <row r="67924">
          <cell r="A67924">
            <v>44642.347222222219</v>
          </cell>
          <cell r="E67924">
            <v>0.11970644561016075</v>
          </cell>
        </row>
        <row r="67925">
          <cell r="A67925">
            <v>44642.350694444445</v>
          </cell>
          <cell r="E67925">
            <v>0.11931681658499034</v>
          </cell>
        </row>
        <row r="67926">
          <cell r="A67926">
            <v>44642.354166666664</v>
          </cell>
          <cell r="E67926">
            <v>0.11989953635920858</v>
          </cell>
        </row>
        <row r="67927">
          <cell r="A67927">
            <v>44642.357638888891</v>
          </cell>
          <cell r="E67927">
            <v>0.11931688973333585</v>
          </cell>
        </row>
        <row r="67928">
          <cell r="A67928">
            <v>44642.361111111109</v>
          </cell>
          <cell r="E67928">
            <v>0.11873423624980571</v>
          </cell>
        </row>
        <row r="67929">
          <cell r="A67929">
            <v>44642.364583333336</v>
          </cell>
          <cell r="E67929">
            <v>0.11776529397336569</v>
          </cell>
        </row>
        <row r="67930">
          <cell r="A67930">
            <v>44642.368055555555</v>
          </cell>
          <cell r="E67930">
            <v>0.11834817590085824</v>
          </cell>
        </row>
        <row r="67931">
          <cell r="A67931">
            <v>44642.371527777781</v>
          </cell>
          <cell r="E67931">
            <v>0.11893106762500419</v>
          </cell>
        </row>
        <row r="67932">
          <cell r="A67932">
            <v>44642.375</v>
          </cell>
          <cell r="E67932">
            <v>0.11990026082172861</v>
          </cell>
        </row>
        <row r="67933">
          <cell r="A67933">
            <v>44642.378472222219</v>
          </cell>
          <cell r="E67933">
            <v>0.11893139123179186</v>
          </cell>
        </row>
        <row r="67934">
          <cell r="A67934">
            <v>44642.381944444445</v>
          </cell>
          <cell r="E67934">
            <v>0.11796249856373869</v>
          </cell>
        </row>
        <row r="67935">
          <cell r="A67935">
            <v>44642.385416666664</v>
          </cell>
          <cell r="E67935">
            <v>0.11757637125000005</v>
          </cell>
        </row>
        <row r="67936">
          <cell r="A67936">
            <v>44642.388888888891</v>
          </cell>
          <cell r="E67936">
            <v>0.11796274589378286</v>
          </cell>
        </row>
        <row r="67937">
          <cell r="A67937">
            <v>44642.392361111109</v>
          </cell>
          <cell r="E67937">
            <v>0.11834912410914561</v>
          </cell>
        </row>
        <row r="67938">
          <cell r="A67938">
            <v>44642.395833333336</v>
          </cell>
          <cell r="E67938">
            <v>0.11718027176836882</v>
          </cell>
        </row>
        <row r="67939">
          <cell r="A67939">
            <v>44642.399305555555</v>
          </cell>
          <cell r="E67939">
            <v>0.11620802842295656</v>
          </cell>
        </row>
        <row r="67940">
          <cell r="A67940">
            <v>44642.402777777781</v>
          </cell>
          <cell r="E67940">
            <v>0.11523575647131634</v>
          </cell>
        </row>
        <row r="67941">
          <cell r="A67941">
            <v>44642.40625</v>
          </cell>
          <cell r="E67941">
            <v>0.11581875866672478</v>
          </cell>
        </row>
        <row r="67942">
          <cell r="A67942">
            <v>44642.409722222219</v>
          </cell>
          <cell r="E67942">
            <v>0.11581901004885141</v>
          </cell>
        </row>
        <row r="67943">
          <cell r="A67943">
            <v>44642.413194444445</v>
          </cell>
          <cell r="E67943">
            <v>0.11581926143097804</v>
          </cell>
        </row>
        <row r="67944">
          <cell r="A67944">
            <v>44642.416666666664</v>
          </cell>
          <cell r="E67944">
            <v>0.11387776795209123</v>
          </cell>
        </row>
        <row r="67945">
          <cell r="A67945">
            <v>44642.420138888891</v>
          </cell>
          <cell r="E67945">
            <v>0.11251909560126638</v>
          </cell>
        </row>
        <row r="67946">
          <cell r="A67946">
            <v>44642.423611111109</v>
          </cell>
          <cell r="E67946">
            <v>0.11116036158190779</v>
          </cell>
        </row>
        <row r="67947">
          <cell r="A67947">
            <v>44642.427083333336</v>
          </cell>
          <cell r="E67947">
            <v>0.11116054673865881</v>
          </cell>
        </row>
        <row r="67948">
          <cell r="A67948">
            <v>44642.430555555555</v>
          </cell>
          <cell r="E67948">
            <v>0.1117436878506112</v>
          </cell>
        </row>
        <row r="67949">
          <cell r="A67949">
            <v>44642.434027777781</v>
          </cell>
          <cell r="E67949">
            <v>0.11232686161807792</v>
          </cell>
        </row>
        <row r="67950">
          <cell r="A67950">
            <v>44642.4375</v>
          </cell>
          <cell r="E67950">
            <v>0.11349301321994011</v>
          </cell>
        </row>
        <row r="67951">
          <cell r="A67951">
            <v>44642.440972222219</v>
          </cell>
          <cell r="E67951">
            <v>0.11349342688363055</v>
          </cell>
        </row>
        <row r="67952">
          <cell r="A67952">
            <v>44642.444444444445</v>
          </cell>
          <cell r="E67952">
            <v>0.11349384054732099</v>
          </cell>
        </row>
        <row r="67953">
          <cell r="A67953">
            <v>44642.447916666664</v>
          </cell>
          <cell r="E67953">
            <v>0.11349425421101143</v>
          </cell>
        </row>
        <row r="67954">
          <cell r="A67954">
            <v>44642.451388888891</v>
          </cell>
          <cell r="E67954">
            <v>0.11407774685954533</v>
          </cell>
        </row>
        <row r="67955">
          <cell r="A67955">
            <v>44642.454861111109</v>
          </cell>
          <cell r="E67955">
            <v>0.11466128987920554</v>
          </cell>
        </row>
        <row r="67956">
          <cell r="A67956">
            <v>44642.458333333336</v>
          </cell>
          <cell r="E67956">
            <v>0.11621447810851365</v>
          </cell>
        </row>
        <row r="67957">
          <cell r="A67957">
            <v>44642.461805555555</v>
          </cell>
          <cell r="E67957">
            <v>0.11718456247670951</v>
          </cell>
        </row>
        <row r="67958">
          <cell r="A67958">
            <v>44642.465277777781</v>
          </cell>
          <cell r="E67958">
            <v>0.11815471377144292</v>
          </cell>
        </row>
        <row r="67959">
          <cell r="A67959">
            <v>44642.46875</v>
          </cell>
          <cell r="E67959">
            <v>0.11815523676438595</v>
          </cell>
        </row>
        <row r="67960">
          <cell r="A67960">
            <v>44642.472222222219</v>
          </cell>
          <cell r="E67960">
            <v>0.11757256612155086</v>
          </cell>
        </row>
        <row r="67961">
          <cell r="A67961">
            <v>44642.475694444445</v>
          </cell>
          <cell r="E67961">
            <v>0.11698985710848989</v>
          </cell>
        </row>
        <row r="67962">
          <cell r="A67962">
            <v>44642.479166666664</v>
          </cell>
          <cell r="E67962">
            <v>0.11640710972520303</v>
          </cell>
        </row>
        <row r="67963">
          <cell r="A67963">
            <v>44642.482638888891</v>
          </cell>
          <cell r="E67963">
            <v>0.1164076098814472</v>
          </cell>
        </row>
        <row r="67964">
          <cell r="A67964">
            <v>44642.486111111109</v>
          </cell>
          <cell r="E67964">
            <v>0.11640811003769136</v>
          </cell>
        </row>
        <row r="67965">
          <cell r="A67965">
            <v>44642.489583333336</v>
          </cell>
          <cell r="E67965">
            <v>0.11640861019393552</v>
          </cell>
        </row>
        <row r="67966">
          <cell r="A67966">
            <v>44642.493055555555</v>
          </cell>
          <cell r="E67966">
            <v>0.1169926018028221</v>
          </cell>
        </row>
        <row r="67967">
          <cell r="A67967">
            <v>44642.496527777781</v>
          </cell>
          <cell r="E67967">
            <v>0.11757665333457207</v>
          </cell>
        </row>
        <row r="67968">
          <cell r="A67968">
            <v>44642.5</v>
          </cell>
          <cell r="E67968">
            <v>0.11757740202794804</v>
          </cell>
        </row>
        <row r="67969">
          <cell r="A67969">
            <v>44642.503472222219</v>
          </cell>
          <cell r="E67969">
            <v>0.11796834333443669</v>
          </cell>
        </row>
        <row r="67970">
          <cell r="A67970">
            <v>44642.506944444445</v>
          </cell>
          <cell r="E67970">
            <v>0.1183593326725175</v>
          </cell>
        </row>
        <row r="67971">
          <cell r="A67971">
            <v>44642.510416666664</v>
          </cell>
          <cell r="E67971">
            <v>0.11894708296185397</v>
          </cell>
        </row>
        <row r="67972">
          <cell r="A67972">
            <v>44642.513888888891</v>
          </cell>
          <cell r="E67972">
            <v>0.11816993222467824</v>
          </cell>
        </row>
        <row r="67973">
          <cell r="A67973">
            <v>44642.517361111109</v>
          </cell>
          <cell r="E67973">
            <v>0.11739281235722246</v>
          </cell>
        </row>
        <row r="67974">
          <cell r="A67974">
            <v>44642.520833333336</v>
          </cell>
          <cell r="E67974">
            <v>0.11700245791132749</v>
          </cell>
        </row>
        <row r="67975">
          <cell r="A67975">
            <v>44642.524305555555</v>
          </cell>
          <cell r="E67975">
            <v>0.11641909727269836</v>
          </cell>
        </row>
        <row r="67976">
          <cell r="A67976">
            <v>44642.527777777781</v>
          </cell>
          <cell r="E67976">
            <v>0.11583573010296695</v>
          </cell>
        </row>
        <row r="67977">
          <cell r="A67977">
            <v>44642.53125</v>
          </cell>
          <cell r="E67977">
            <v>0.11466891085917305</v>
          </cell>
        </row>
        <row r="67978">
          <cell r="A67978">
            <v>44642.534722222219</v>
          </cell>
          <cell r="E67978">
            <v>0.11408592833054783</v>
          </cell>
        </row>
        <row r="67979">
          <cell r="A67979">
            <v>44642.538194444445</v>
          </cell>
          <cell r="E67979">
            <v>0.11350289706356891</v>
          </cell>
        </row>
        <row r="67980">
          <cell r="A67980">
            <v>44642.541666666664</v>
          </cell>
          <cell r="E67980">
            <v>0.11408685435921187</v>
          </cell>
        </row>
        <row r="67981">
          <cell r="A67981">
            <v>44642.545138888891</v>
          </cell>
          <cell r="E67981">
            <v>0.11467011176560415</v>
          </cell>
        </row>
        <row r="67982">
          <cell r="A67982">
            <v>44642.548611111109</v>
          </cell>
          <cell r="E67982">
            <v>0.11525334304759031</v>
          </cell>
        </row>
        <row r="67983">
          <cell r="A67983">
            <v>44642.552083333336</v>
          </cell>
          <cell r="E67983">
            <v>0.11525306874129469</v>
          </cell>
        </row>
        <row r="67984">
          <cell r="A67984">
            <v>44642.555555555555</v>
          </cell>
          <cell r="E67984">
            <v>0.11525289472823841</v>
          </cell>
        </row>
        <row r="67985">
          <cell r="A67985">
            <v>44642.559027777781</v>
          </cell>
          <cell r="E67985">
            <v>0.11525272071518212</v>
          </cell>
        </row>
        <row r="67986">
          <cell r="A67986">
            <v>44642.5625</v>
          </cell>
          <cell r="E67986">
            <v>0.11525254670212584</v>
          </cell>
        </row>
        <row r="67987">
          <cell r="A67987">
            <v>44642.565972222219</v>
          </cell>
          <cell r="E67987">
            <v>0.11583629406364854</v>
          </cell>
        </row>
        <row r="67988">
          <cell r="A67988">
            <v>44642.569444444445</v>
          </cell>
          <cell r="E67988">
            <v>0.11642006803941299</v>
          </cell>
        </row>
        <row r="67989">
          <cell r="A67989">
            <v>44642.572916666664</v>
          </cell>
          <cell r="E67989">
            <v>0.11700386862941924</v>
          </cell>
        </row>
        <row r="67990">
          <cell r="A67990">
            <v>44642.576388888891</v>
          </cell>
          <cell r="E67990">
            <v>0.11700382356481352</v>
          </cell>
        </row>
        <row r="67991">
          <cell r="A67991">
            <v>44642.579861111109</v>
          </cell>
          <cell r="E67991">
            <v>0.11700377850020782</v>
          </cell>
        </row>
        <row r="67992">
          <cell r="A67992">
            <v>44642.583333333336</v>
          </cell>
          <cell r="E67992">
            <v>0.11797399210935432</v>
          </cell>
        </row>
        <row r="67993">
          <cell r="A67993">
            <v>44642.586805555555</v>
          </cell>
          <cell r="E67993">
            <v>0.11836095531788052</v>
          </cell>
        </row>
        <row r="67994">
          <cell r="A67994">
            <v>44642.590277777781</v>
          </cell>
          <cell r="E67994">
            <v>0.11874792826707924</v>
          </cell>
        </row>
        <row r="67995">
          <cell r="A67995">
            <v>44642.59375</v>
          </cell>
          <cell r="E67995">
            <v>0.11816461562971931</v>
          </cell>
        </row>
        <row r="67996">
          <cell r="A67996">
            <v>44642.597222222219</v>
          </cell>
          <cell r="E67996">
            <v>0.11816446711245354</v>
          </cell>
        </row>
        <row r="67997">
          <cell r="A67997">
            <v>44642.600694444445</v>
          </cell>
          <cell r="E67997">
            <v>0.11816431859518776</v>
          </cell>
        </row>
        <row r="67998">
          <cell r="A67998">
            <v>44642.604166666664</v>
          </cell>
          <cell r="E67998">
            <v>0.118164170077922</v>
          </cell>
        </row>
        <row r="67999">
          <cell r="A67999">
            <v>44642.607638888891</v>
          </cell>
          <cell r="E67999">
            <v>0.11816384440077492</v>
          </cell>
        </row>
        <row r="68000">
          <cell r="A68000">
            <v>44642.611111111109</v>
          </cell>
          <cell r="E68000">
            <v>0.11816351872362783</v>
          </cell>
        </row>
        <row r="68001">
          <cell r="A68001">
            <v>44642.614583333336</v>
          </cell>
          <cell r="E68001">
            <v>0.11816319304648076</v>
          </cell>
        </row>
        <row r="68002">
          <cell r="A68002">
            <v>44642.618055555555</v>
          </cell>
          <cell r="E68002">
            <v>0.11816274006882016</v>
          </cell>
        </row>
        <row r="68003">
          <cell r="A68003">
            <v>44642.621527777781</v>
          </cell>
          <cell r="E68003">
            <v>0.11816228709115956</v>
          </cell>
        </row>
        <row r="68004">
          <cell r="A68004">
            <v>44642.625</v>
          </cell>
          <cell r="E68004">
            <v>0.11816183411349897</v>
          </cell>
        </row>
        <row r="68005">
          <cell r="A68005">
            <v>44642.628472222219</v>
          </cell>
          <cell r="E68005">
            <v>0.11816125489616246</v>
          </cell>
        </row>
        <row r="68006">
          <cell r="A68006">
            <v>44642.631944444445</v>
          </cell>
          <cell r="E68006">
            <v>0.11816067567882596</v>
          </cell>
        </row>
        <row r="68007">
          <cell r="A68007">
            <v>44642.635416666664</v>
          </cell>
          <cell r="E68007">
            <v>0.11874343350651162</v>
          </cell>
        </row>
        <row r="68008">
          <cell r="A68008">
            <v>44642.638888888891</v>
          </cell>
          <cell r="E68008">
            <v>0.11874288598298169</v>
          </cell>
        </row>
        <row r="68009">
          <cell r="A68009">
            <v>44642.642361111109</v>
          </cell>
          <cell r="E68009">
            <v>0.11874233845945176</v>
          </cell>
        </row>
        <row r="68010">
          <cell r="A68010">
            <v>44642.645833333336</v>
          </cell>
          <cell r="E68010">
            <v>0.11815851475260901</v>
          </cell>
        </row>
        <row r="68011">
          <cell r="A68011">
            <v>44642.649305555555</v>
          </cell>
          <cell r="E68011">
            <v>0.11815863887060969</v>
          </cell>
        </row>
        <row r="68012">
          <cell r="A68012">
            <v>44642.652777777781</v>
          </cell>
          <cell r="E68012">
            <v>0.11815876298861037</v>
          </cell>
        </row>
        <row r="68013">
          <cell r="A68013">
            <v>44642.65625</v>
          </cell>
          <cell r="E68013">
            <v>0.11757559659569261</v>
          </cell>
        </row>
        <row r="68014">
          <cell r="A68014">
            <v>44642.659722222219</v>
          </cell>
          <cell r="E68014">
            <v>0.11640892455104958</v>
          </cell>
        </row>
        <row r="68015">
          <cell r="A68015">
            <v>44642.663194444445</v>
          </cell>
          <cell r="E68015">
            <v>0.11524226834432956</v>
          </cell>
        </row>
        <row r="68016">
          <cell r="A68016">
            <v>44642.666666666664</v>
          </cell>
          <cell r="E68016">
            <v>0.11524218524048491</v>
          </cell>
        </row>
        <row r="68017">
          <cell r="A68017">
            <v>44642.670138888891</v>
          </cell>
          <cell r="E68017">
            <v>0.11699205051387845</v>
          </cell>
        </row>
        <row r="68018">
          <cell r="A68018">
            <v>44642.673611111109</v>
          </cell>
          <cell r="E68018">
            <v>0.11874192313476205</v>
          </cell>
        </row>
        <row r="68019">
          <cell r="A68019">
            <v>44642.677083333336</v>
          </cell>
          <cell r="E68019">
            <v>0.11990852079691451</v>
          </cell>
        </row>
        <row r="68020">
          <cell r="A68020">
            <v>44642.680555555555</v>
          </cell>
          <cell r="E68020">
            <v>0.11932503627237209</v>
          </cell>
        </row>
        <row r="68021">
          <cell r="A68021">
            <v>44642.684027777781</v>
          </cell>
          <cell r="E68021">
            <v>0.11874156619789344</v>
          </cell>
        </row>
        <row r="68022">
          <cell r="A68022">
            <v>44642.6875</v>
          </cell>
          <cell r="E68022">
            <v>0.11757484994235307</v>
          </cell>
        </row>
        <row r="68023">
          <cell r="A68023">
            <v>44642.690972222219</v>
          </cell>
          <cell r="E68023">
            <v>0.11757468367938266</v>
          </cell>
        </row>
        <row r="68024">
          <cell r="A68024">
            <v>44642.694444444445</v>
          </cell>
          <cell r="E68024">
            <v>0.11757451741641224</v>
          </cell>
        </row>
        <row r="68025">
          <cell r="A68025">
            <v>44642.697916666664</v>
          </cell>
          <cell r="E68025">
            <v>0.11815759182388602</v>
          </cell>
        </row>
        <row r="68026">
          <cell r="A68026">
            <v>44642.701388888891</v>
          </cell>
          <cell r="E68026">
            <v>0.11874057140162077</v>
          </cell>
        </row>
        <row r="68027">
          <cell r="A68027">
            <v>44642.704861111109</v>
          </cell>
          <cell r="E68027">
            <v>0.11932353163096501</v>
          </cell>
        </row>
        <row r="68028">
          <cell r="A68028">
            <v>44642.708333333336</v>
          </cell>
          <cell r="E68028">
            <v>0.11893667485748008</v>
          </cell>
        </row>
        <row r="68029">
          <cell r="A68029">
            <v>44642.711805555555</v>
          </cell>
          <cell r="E68029">
            <v>0.11893978101806731</v>
          </cell>
        </row>
        <row r="68030">
          <cell r="A68030">
            <v>44642.715277777781</v>
          </cell>
          <cell r="E68030">
            <v>0.11894288708395206</v>
          </cell>
        </row>
        <row r="68031">
          <cell r="A68031">
            <v>44642.71875</v>
          </cell>
          <cell r="E68031">
            <v>0.11933256258374503</v>
          </cell>
        </row>
        <row r="68032">
          <cell r="A68032">
            <v>44642.722222222219</v>
          </cell>
          <cell r="E68032">
            <v>0.11933226192842</v>
          </cell>
        </row>
        <row r="68033">
          <cell r="A68033">
            <v>44642.725694444445</v>
          </cell>
          <cell r="E68033">
            <v>0.11933196127308905</v>
          </cell>
        </row>
        <row r="68034">
          <cell r="A68034">
            <v>44642.729166666664</v>
          </cell>
          <cell r="E68034">
            <v>0.11933166061776403</v>
          </cell>
        </row>
        <row r="68035">
          <cell r="A68035">
            <v>44642.732638888891</v>
          </cell>
          <cell r="E68035">
            <v>0.1187481598953867</v>
          </cell>
        </row>
        <row r="68036">
          <cell r="A68036">
            <v>44642.736111111109</v>
          </cell>
          <cell r="E68036">
            <v>0.11816468480758879</v>
          </cell>
        </row>
        <row r="68037">
          <cell r="A68037">
            <v>44642.739583333336</v>
          </cell>
          <cell r="E68037">
            <v>0.11874746761533966</v>
          </cell>
        </row>
        <row r="68038">
          <cell r="A68038">
            <v>44642.743055555555</v>
          </cell>
          <cell r="E68038">
            <v>0.11874710824703498</v>
          </cell>
        </row>
        <row r="68039">
          <cell r="A68039">
            <v>44642.746527777781</v>
          </cell>
          <cell r="E68039">
            <v>0.1187467488787303</v>
          </cell>
        </row>
        <row r="68040">
          <cell r="A68040">
            <v>44642.75</v>
          </cell>
          <cell r="E68040">
            <v>0.11719040899807483</v>
          </cell>
        </row>
        <row r="68041">
          <cell r="A68041">
            <v>44642.753472222219</v>
          </cell>
          <cell r="E68041">
            <v>0.11796669769786011</v>
          </cell>
        </row>
        <row r="68042">
          <cell r="A68042">
            <v>44642.756944444445</v>
          </cell>
          <cell r="E68042">
            <v>0.11874298270197452</v>
          </cell>
        </row>
        <row r="68043">
          <cell r="A68043">
            <v>44642.760416666664</v>
          </cell>
          <cell r="E68043">
            <v>0.12049216136641705</v>
          </cell>
        </row>
        <row r="68044">
          <cell r="A68044">
            <v>44642.763888888891</v>
          </cell>
          <cell r="E68044">
            <v>0.12049195318753199</v>
          </cell>
        </row>
        <row r="68045">
          <cell r="A68045">
            <v>44642.767361111109</v>
          </cell>
          <cell r="E68045">
            <v>0.12049174500864693</v>
          </cell>
        </row>
        <row r="68046">
          <cell r="A68046">
            <v>44642.770833333336</v>
          </cell>
          <cell r="E68046">
            <v>0.12088134822196812</v>
          </cell>
        </row>
        <row r="68047">
          <cell r="A68047">
            <v>44642.774305555555</v>
          </cell>
          <cell r="E68047">
            <v>0.12127093831896993</v>
          </cell>
        </row>
        <row r="68048">
          <cell r="A68048">
            <v>44642.777777777781</v>
          </cell>
          <cell r="E68048">
            <v>0.12166051897339736</v>
          </cell>
        </row>
        <row r="68049">
          <cell r="A68049">
            <v>44642.78125</v>
          </cell>
          <cell r="E68049">
            <v>0.1216602929569057</v>
          </cell>
        </row>
        <row r="68050">
          <cell r="A68050">
            <v>44642.784722222219</v>
          </cell>
          <cell r="E68050">
            <v>0.12224305758650113</v>
          </cell>
        </row>
        <row r="68051">
          <cell r="A68051">
            <v>44642.788194444445</v>
          </cell>
          <cell r="E68051">
            <v>0.12282580613325719</v>
          </cell>
        </row>
        <row r="68052">
          <cell r="A68052">
            <v>44642.791666666664</v>
          </cell>
          <cell r="E68052">
            <v>0.12243575157948131</v>
          </cell>
        </row>
        <row r="68053">
          <cell r="A68053">
            <v>44642.795138888891</v>
          </cell>
          <cell r="E68053">
            <v>0.1208797132766735</v>
          </cell>
        </row>
        <row r="68054">
          <cell r="A68054">
            <v>44642.798611111109</v>
          </cell>
          <cell r="E68054">
            <v>0.11932371767421091</v>
          </cell>
        </row>
        <row r="68055">
          <cell r="A68055">
            <v>44642.802083333336</v>
          </cell>
          <cell r="E68055">
            <v>0.11971325871003891</v>
          </cell>
        </row>
        <row r="68056">
          <cell r="A68056">
            <v>44642.805555555555</v>
          </cell>
          <cell r="E68056">
            <v>0.12010283575136577</v>
          </cell>
        </row>
        <row r="68057">
          <cell r="A68057">
            <v>44642.809027777781</v>
          </cell>
          <cell r="E68057">
            <v>0.1204924042234229</v>
          </cell>
        </row>
        <row r="68058">
          <cell r="A68058">
            <v>44642.8125</v>
          </cell>
          <cell r="E68058">
            <v>0.11990924923707527</v>
          </cell>
        </row>
        <row r="68059">
          <cell r="A68059">
            <v>44642.815972222219</v>
          </cell>
          <cell r="E68059">
            <v>0.11990919358928483</v>
          </cell>
        </row>
        <row r="68060">
          <cell r="A68060">
            <v>44642.819444444445</v>
          </cell>
          <cell r="E68060">
            <v>0.1199091379414944</v>
          </cell>
        </row>
        <row r="68061">
          <cell r="A68061">
            <v>44642.822916666664</v>
          </cell>
          <cell r="E68061">
            <v>0.11990908229370395</v>
          </cell>
        </row>
        <row r="68062">
          <cell r="A68062">
            <v>44642.826388888891</v>
          </cell>
          <cell r="E68062">
            <v>0.12107476455236277</v>
          </cell>
        </row>
        <row r="68063">
          <cell r="A68063">
            <v>44642.829861111109</v>
          </cell>
          <cell r="E68063">
            <v>0.12224041693122865</v>
          </cell>
        </row>
        <row r="68064">
          <cell r="A68064">
            <v>44642.833333333336</v>
          </cell>
          <cell r="E68064">
            <v>0.12301630606214196</v>
          </cell>
        </row>
        <row r="68065">
          <cell r="A68065">
            <v>44642.836805555555</v>
          </cell>
          <cell r="E68065">
            <v>0.12262654520737187</v>
          </cell>
        </row>
        <row r="68066">
          <cell r="A68066">
            <v>44642.840277777781</v>
          </cell>
          <cell r="E68066">
            <v>0.12223678544422886</v>
          </cell>
        </row>
        <row r="68067">
          <cell r="A68067">
            <v>44642.84375</v>
          </cell>
          <cell r="E68067">
            <v>0.12223675850343196</v>
          </cell>
        </row>
        <row r="68068">
          <cell r="A68068">
            <v>44642.847222222219</v>
          </cell>
          <cell r="E68068">
            <v>0.12165372584859528</v>
          </cell>
        </row>
        <row r="68069">
          <cell r="A68069">
            <v>44642.850694444445</v>
          </cell>
          <cell r="E68069">
            <v>0.12107069947994455</v>
          </cell>
        </row>
        <row r="68070">
          <cell r="A68070">
            <v>44642.854166666664</v>
          </cell>
          <cell r="E68070">
            <v>0.11990475675089704</v>
          </cell>
        </row>
        <row r="68071">
          <cell r="A68071">
            <v>44642.857638888891</v>
          </cell>
          <cell r="E68071">
            <v>0.12048763041421268</v>
          </cell>
        </row>
        <row r="68072">
          <cell r="A68072">
            <v>44642.861111111109</v>
          </cell>
          <cell r="E68072">
            <v>0.12107050081197718</v>
          </cell>
        </row>
        <row r="68073">
          <cell r="A68073">
            <v>44642.864583333336</v>
          </cell>
          <cell r="E68073">
            <v>0.12126364579249926</v>
          </cell>
        </row>
        <row r="68074">
          <cell r="A68074">
            <v>44642.868055555555</v>
          </cell>
          <cell r="E68074">
            <v>0.12087371086216089</v>
          </cell>
        </row>
        <row r="68075">
          <cell r="A68075">
            <v>44642.871527777781</v>
          </cell>
          <cell r="E68075">
            <v>0.12048378521065284</v>
          </cell>
        </row>
        <row r="68076">
          <cell r="A68076">
            <v>44642.875</v>
          </cell>
          <cell r="E68076">
            <v>0.12048357707142089</v>
          </cell>
        </row>
        <row r="68077">
          <cell r="A68077">
            <v>44642.878472222219</v>
          </cell>
          <cell r="E68077">
            <v>0.12029027576826606</v>
          </cell>
        </row>
        <row r="68078">
          <cell r="A68078">
            <v>44642.881944444445</v>
          </cell>
          <cell r="E68078">
            <v>0.12009697698145161</v>
          </cell>
        </row>
        <row r="68079">
          <cell r="A68079">
            <v>44642.885416666664</v>
          </cell>
          <cell r="E68079">
            <v>0.12048656625273549</v>
          </cell>
        </row>
        <row r="68080">
          <cell r="A68080">
            <v>44642.888888888891</v>
          </cell>
          <cell r="E68080">
            <v>0.11951379158675829</v>
          </cell>
        </row>
        <row r="68081">
          <cell r="A68081">
            <v>44642.892361111109</v>
          </cell>
          <cell r="E68081">
            <v>0.11854103912466281</v>
          </cell>
        </row>
        <row r="68082">
          <cell r="A68082">
            <v>44642.895833333336</v>
          </cell>
          <cell r="E68082">
            <v>0.11815117444752561</v>
          </cell>
        </row>
        <row r="68083">
          <cell r="A68083">
            <v>44642.899305555555</v>
          </cell>
          <cell r="E68083">
            <v>0.11970646769384986</v>
          </cell>
        </row>
        <row r="68084">
          <cell r="A68084">
            <v>44642.902777777781</v>
          </cell>
          <cell r="E68084">
            <v>0.12126173762927056</v>
          </cell>
        </row>
        <row r="68085">
          <cell r="A68085">
            <v>44642.90625</v>
          </cell>
          <cell r="E68085">
            <v>0.1206820788913209</v>
          </cell>
        </row>
        <row r="68086">
          <cell r="A68086">
            <v>44642.909722222219</v>
          </cell>
          <cell r="E68086">
            <v>0.11971291008756224</v>
          </cell>
        </row>
        <row r="68087">
          <cell r="A68087">
            <v>44642.913194444445</v>
          </cell>
          <cell r="E68087">
            <v>0.11874373761845865</v>
          </cell>
        </row>
        <row r="68088">
          <cell r="A68088">
            <v>44642.916666666664</v>
          </cell>
          <cell r="E68088">
            <v>0.11971297329277251</v>
          </cell>
        </row>
        <row r="68089">
          <cell r="A68089">
            <v>44642.920138888891</v>
          </cell>
          <cell r="E68089">
            <v>0.12068181512412508</v>
          </cell>
        </row>
        <row r="68090">
          <cell r="A68090">
            <v>44642.923611111109</v>
          </cell>
          <cell r="E68090">
            <v>0.12165061704391163</v>
          </cell>
        </row>
        <row r="68091">
          <cell r="A68091">
            <v>44642.927083333336</v>
          </cell>
          <cell r="E68091">
            <v>0.12184672654150706</v>
          </cell>
        </row>
        <row r="68092">
          <cell r="A68092">
            <v>44642.930555555555</v>
          </cell>
          <cell r="E68092">
            <v>0.12145990509592211</v>
          </cell>
        </row>
        <row r="68093">
          <cell r="A68093">
            <v>44642.934027777781</v>
          </cell>
          <cell r="E68093">
            <v>0.12107310437632074</v>
          </cell>
        </row>
        <row r="68094">
          <cell r="A68094">
            <v>44642.9375</v>
          </cell>
          <cell r="E68094">
            <v>0.1204898466687965</v>
          </cell>
        </row>
        <row r="68095">
          <cell r="A68095">
            <v>44642.940972222219</v>
          </cell>
          <cell r="E68095">
            <v>0.12107250562095853</v>
          </cell>
        </row>
        <row r="68096">
          <cell r="A68096">
            <v>44642.944444444445</v>
          </cell>
          <cell r="E68096">
            <v>0.12165515722563049</v>
          </cell>
        </row>
        <row r="68097">
          <cell r="A68097">
            <v>44642.947916666664</v>
          </cell>
          <cell r="E68097">
            <v>0.12282056334182093</v>
          </cell>
        </row>
        <row r="68098">
          <cell r="A68098">
            <v>44642.951388888891</v>
          </cell>
          <cell r="E68098">
            <v>0.1222377570151013</v>
          </cell>
        </row>
        <row r="68099">
          <cell r="A68099">
            <v>44642.954861111109</v>
          </cell>
          <cell r="E68099">
            <v>0.12165495338246432</v>
          </cell>
        </row>
        <row r="68100">
          <cell r="A68100">
            <v>44642.958333333336</v>
          </cell>
          <cell r="E68100">
            <v>0.12165491026179308</v>
          </cell>
        </row>
        <row r="68101">
          <cell r="A68101">
            <v>44642.961805555555</v>
          </cell>
          <cell r="E68101">
            <v>0.12340321229836269</v>
          </cell>
        </row>
        <row r="68102">
          <cell r="A68102">
            <v>44642.965277777781</v>
          </cell>
          <cell r="E68102">
            <v>0.12515151923325901</v>
          </cell>
        </row>
        <row r="68103">
          <cell r="A68103">
            <v>44642.96875</v>
          </cell>
          <cell r="E68103">
            <v>0.12573431053237732</v>
          </cell>
        </row>
        <row r="68104">
          <cell r="A68104">
            <v>44642.972222222219</v>
          </cell>
          <cell r="E68104">
            <v>0.12573438378382093</v>
          </cell>
        </row>
        <row r="68105">
          <cell r="A68105">
            <v>44642.975694444445</v>
          </cell>
          <cell r="E68105">
            <v>0.12573445703526456</v>
          </cell>
        </row>
        <row r="68106">
          <cell r="A68106">
            <v>44642.979166666664</v>
          </cell>
          <cell r="E68106">
            <v>0.12534490965633671</v>
          </cell>
        </row>
        <row r="68107">
          <cell r="A68107">
            <v>44642.982638888891</v>
          </cell>
          <cell r="E68107">
            <v>0.12534149662584443</v>
          </cell>
        </row>
        <row r="68108">
          <cell r="A68108">
            <v>44642.986111111109</v>
          </cell>
          <cell r="E68108">
            <v>0.12533808362007853</v>
          </cell>
        </row>
        <row r="68109">
          <cell r="A68109">
            <v>44642.989583333336</v>
          </cell>
          <cell r="E68109">
            <v>0.12630704634003492</v>
          </cell>
        </row>
        <row r="68110">
          <cell r="A68110">
            <v>44642.993055555555</v>
          </cell>
          <cell r="E68110">
            <v>0.12630685533258404</v>
          </cell>
        </row>
        <row r="68111">
          <cell r="A68111">
            <v>44642.996527777781</v>
          </cell>
          <cell r="E68111">
            <v>0.1263066643251331</v>
          </cell>
        </row>
        <row r="68112">
          <cell r="A68112">
            <v>44643</v>
          </cell>
          <cell r="E68112">
            <v>0.12514098315320307</v>
          </cell>
        </row>
        <row r="68113">
          <cell r="A68113">
            <v>44643.003472222219</v>
          </cell>
          <cell r="E68113">
            <v>0.12397539601725135</v>
          </cell>
        </row>
        <row r="68114">
          <cell r="A68114">
            <v>44643.006944444445</v>
          </cell>
          <cell r="E68114">
            <v>0.12280981965761692</v>
          </cell>
        </row>
        <row r="68115">
          <cell r="A68115">
            <v>44643.010416666664</v>
          </cell>
          <cell r="E68115">
            <v>0.12280972807430224</v>
          </cell>
        </row>
        <row r="68116">
          <cell r="A68116">
            <v>44643.013888888891</v>
          </cell>
          <cell r="E68116">
            <v>0.12222700858278594</v>
          </cell>
        </row>
        <row r="68117">
          <cell r="A68117">
            <v>44643.017361111109</v>
          </cell>
          <cell r="E68117">
            <v>0.12164428802996849</v>
          </cell>
        </row>
        <row r="68118">
          <cell r="A68118">
            <v>44643.020833333336</v>
          </cell>
          <cell r="E68118">
            <v>0.12067196404293566</v>
          </cell>
        </row>
        <row r="68119">
          <cell r="A68119">
            <v>44643.024305555555</v>
          </cell>
          <cell r="E68119">
            <v>0.12086514155837849</v>
          </cell>
        </row>
        <row r="68120">
          <cell r="A68120">
            <v>44643.027777777781</v>
          </cell>
          <cell r="E68120">
            <v>0.12105831996671332</v>
          </cell>
        </row>
        <row r="68121">
          <cell r="A68121">
            <v>44643.03125</v>
          </cell>
          <cell r="E68121">
            <v>0.12203070941731681</v>
          </cell>
        </row>
        <row r="68122">
          <cell r="A68122">
            <v>44643.034722222219</v>
          </cell>
          <cell r="E68122">
            <v>0.12358579975815456</v>
          </cell>
        </row>
        <row r="68123">
          <cell r="A68123">
            <v>44643.038194444445</v>
          </cell>
          <cell r="E68123">
            <v>0.12514089009899232</v>
          </cell>
        </row>
        <row r="68124">
          <cell r="A68124">
            <v>44643.041666666664</v>
          </cell>
          <cell r="E68124">
            <v>0.12591677029045942</v>
          </cell>
        </row>
        <row r="68125">
          <cell r="A68125">
            <v>44643.045138888891</v>
          </cell>
          <cell r="E68125">
            <v>0.12552718730722751</v>
          </cell>
        </row>
        <row r="68126">
          <cell r="A68126">
            <v>44643.048611111109</v>
          </cell>
          <cell r="E68126">
            <v>0.12513760355985665</v>
          </cell>
        </row>
        <row r="68127">
          <cell r="A68127">
            <v>44643.052083333336</v>
          </cell>
          <cell r="E68127">
            <v>0.12455488092175004</v>
          </cell>
        </row>
        <row r="68128">
          <cell r="A68128">
            <v>44643.055555555555</v>
          </cell>
          <cell r="E68128">
            <v>0.12338937223179784</v>
          </cell>
        </row>
        <row r="68129">
          <cell r="A68129">
            <v>44643.059027777781</v>
          </cell>
          <cell r="E68129">
            <v>0.12222386582773438</v>
          </cell>
        </row>
        <row r="68130">
          <cell r="A68130">
            <v>44643.0625</v>
          </cell>
          <cell r="E68130">
            <v>0.12164110434262997</v>
          </cell>
        </row>
        <row r="68131">
          <cell r="A68131">
            <v>44643.065972222219</v>
          </cell>
          <cell r="E68131">
            <v>0.12222383889626764</v>
          </cell>
        </row>
        <row r="68132">
          <cell r="A68132">
            <v>44643.069444444445</v>
          </cell>
          <cell r="E68132">
            <v>0.12280657296006967</v>
          </cell>
        </row>
        <row r="68133">
          <cell r="A68133">
            <v>44643.072916666664</v>
          </cell>
          <cell r="E68133">
            <v>0.12280656463571479</v>
          </cell>
        </row>
        <row r="68134">
          <cell r="A68134">
            <v>44643.076388888891</v>
          </cell>
          <cell r="E68134">
            <v>0.12280655492396422</v>
          </cell>
        </row>
        <row r="68135">
          <cell r="A68135">
            <v>44643.079861111109</v>
          </cell>
          <cell r="E68135">
            <v>0.12280654521221662</v>
          </cell>
        </row>
        <row r="68136">
          <cell r="A68136">
            <v>44643.083333333336</v>
          </cell>
          <cell r="E68136">
            <v>0.12397201758270611</v>
          </cell>
        </row>
        <row r="68137">
          <cell r="A68137">
            <v>44643.086805555555</v>
          </cell>
          <cell r="E68137">
            <v>0.12397197791885697</v>
          </cell>
        </row>
        <row r="68138">
          <cell r="A68138">
            <v>44643.090277777781</v>
          </cell>
          <cell r="E68138">
            <v>0.12397193825500485</v>
          </cell>
        </row>
        <row r="68139">
          <cell r="A68139">
            <v>44643.09375</v>
          </cell>
          <cell r="E68139">
            <v>0.12338916085640619</v>
          </cell>
        </row>
        <row r="68140">
          <cell r="A68140">
            <v>44643.097222222219</v>
          </cell>
          <cell r="E68140">
            <v>0.12338906659440656</v>
          </cell>
        </row>
        <row r="68141">
          <cell r="A68141">
            <v>44643.100694444445</v>
          </cell>
          <cell r="E68141">
            <v>0.12338897233240692</v>
          </cell>
        </row>
        <row r="68142">
          <cell r="A68142">
            <v>44643.104166666664</v>
          </cell>
          <cell r="E68142">
            <v>0.12397160772291772</v>
          </cell>
        </row>
        <row r="68143">
          <cell r="A68143">
            <v>44643.107638888891</v>
          </cell>
          <cell r="E68143">
            <v>0.12338872953634725</v>
          </cell>
        </row>
        <row r="68144">
          <cell r="A68144">
            <v>44643.111111111109</v>
          </cell>
          <cell r="E68144">
            <v>0.12280585984020975</v>
          </cell>
        </row>
        <row r="68145">
          <cell r="A68145">
            <v>44643.114583333336</v>
          </cell>
          <cell r="E68145">
            <v>0.1226125865160638</v>
          </cell>
        </row>
        <row r="68146">
          <cell r="A68146">
            <v>44643.118055555555</v>
          </cell>
          <cell r="E68146">
            <v>0.12416748071110298</v>
          </cell>
        </row>
        <row r="68147">
          <cell r="A68147">
            <v>44643.121527777781</v>
          </cell>
          <cell r="E68147">
            <v>0.12572235617028168</v>
          </cell>
        </row>
        <row r="68148">
          <cell r="A68148">
            <v>44643.125</v>
          </cell>
          <cell r="E68148">
            <v>0.12630492566756713</v>
          </cell>
        </row>
        <row r="68149">
          <cell r="A68149">
            <v>44643.128472222219</v>
          </cell>
          <cell r="E68149">
            <v>0.12630481628723197</v>
          </cell>
        </row>
        <row r="68150">
          <cell r="A68150">
            <v>44643.131944444445</v>
          </cell>
          <cell r="E68150">
            <v>0.12630470690689682</v>
          </cell>
        </row>
        <row r="68151">
          <cell r="A68151">
            <v>44643.135416666664</v>
          </cell>
          <cell r="E68151">
            <v>0.12688729570732155</v>
          </cell>
        </row>
        <row r="68152">
          <cell r="A68152">
            <v>44643.138888888891</v>
          </cell>
          <cell r="E68152">
            <v>0.12688720032570736</v>
          </cell>
        </row>
        <row r="68153">
          <cell r="A68153">
            <v>44643.142361111109</v>
          </cell>
          <cell r="E68153">
            <v>0.12688710494408723</v>
          </cell>
        </row>
        <row r="68154">
          <cell r="A68154">
            <v>44643.145833333336</v>
          </cell>
          <cell r="E68154">
            <v>0.12669388905025761</v>
          </cell>
        </row>
        <row r="68155">
          <cell r="A68155">
            <v>44643.149305555555</v>
          </cell>
          <cell r="E68155">
            <v>0.12650070268587243</v>
          </cell>
        </row>
        <row r="68156">
          <cell r="A68156">
            <v>44643.152777777781</v>
          </cell>
          <cell r="E68156">
            <v>0.12630751740378424</v>
          </cell>
        </row>
        <row r="68157">
          <cell r="A68157">
            <v>44643.15625</v>
          </cell>
          <cell r="E68157">
            <v>0.12630745209275998</v>
          </cell>
        </row>
        <row r="68158">
          <cell r="A68158">
            <v>44643.159722222219</v>
          </cell>
          <cell r="E68158">
            <v>0.12863828171653469</v>
          </cell>
        </row>
        <row r="68159">
          <cell r="A68159">
            <v>44643.163194444445</v>
          </cell>
          <cell r="E68159">
            <v>0.13096912668839678</v>
          </cell>
        </row>
        <row r="68160">
          <cell r="A68160">
            <v>44643.166666666664</v>
          </cell>
          <cell r="E68160">
            <v>0.13213460289264628</v>
          </cell>
        </row>
        <row r="68161">
          <cell r="A68161">
            <v>44643.170138888891</v>
          </cell>
          <cell r="E68161">
            <v>0.13368966576483265</v>
          </cell>
        </row>
        <row r="68162">
          <cell r="A68162">
            <v>44643.173611111109</v>
          </cell>
          <cell r="E68162">
            <v>0.1352447395299661</v>
          </cell>
        </row>
        <row r="68163">
          <cell r="A68163">
            <v>44643.177083333336</v>
          </cell>
          <cell r="E68163">
            <v>0.13796522054956781</v>
          </cell>
        </row>
        <row r="68164">
          <cell r="A68164">
            <v>44643.180555555555</v>
          </cell>
          <cell r="E68164">
            <v>0.13971338453193075</v>
          </cell>
        </row>
        <row r="68165">
          <cell r="A68165">
            <v>44643.184027777781</v>
          </cell>
          <cell r="E68165">
            <v>0.14146155512703473</v>
          </cell>
        </row>
        <row r="68166">
          <cell r="A68166">
            <v>44643.1875</v>
          </cell>
          <cell r="E68166">
            <v>0.14204432936061606</v>
          </cell>
        </row>
        <row r="68167">
          <cell r="A68167">
            <v>44643.190972222219</v>
          </cell>
          <cell r="E68167">
            <v>0.14262706693512031</v>
          </cell>
        </row>
        <row r="68168">
          <cell r="A68168">
            <v>44643.194444444445</v>
          </cell>
          <cell r="E68168">
            <v>0.14320980557092869</v>
          </cell>
        </row>
        <row r="68169">
          <cell r="A68169">
            <v>44643.197916666664</v>
          </cell>
          <cell r="E68169">
            <v>0.1443752483471292</v>
          </cell>
        </row>
        <row r="68170">
          <cell r="A68170">
            <v>44643.201388888891</v>
          </cell>
          <cell r="E68170">
            <v>0.14554075284691131</v>
          </cell>
        </row>
        <row r="68171">
          <cell r="A68171">
            <v>44643.204861111109</v>
          </cell>
          <cell r="E68171">
            <v>0.14670626273485282</v>
          </cell>
        </row>
        <row r="68172">
          <cell r="A68172">
            <v>44643.208333333336</v>
          </cell>
          <cell r="E68172">
            <v>0.14845448513116127</v>
          </cell>
        </row>
        <row r="68173">
          <cell r="A68173">
            <v>44643.211805555555</v>
          </cell>
          <cell r="E68173">
            <v>0.14961994509255644</v>
          </cell>
        </row>
        <row r="68174">
          <cell r="A68174">
            <v>44643.215277777781</v>
          </cell>
          <cell r="E68174">
            <v>0.15078540733984036</v>
          </cell>
        </row>
        <row r="68175">
          <cell r="A68175">
            <v>44643.21875</v>
          </cell>
          <cell r="E68175">
            <v>0.15136816303838518</v>
          </cell>
        </row>
        <row r="68176">
          <cell r="A68176">
            <v>44643.222222222219</v>
          </cell>
          <cell r="E68176">
            <v>0.15234047508912738</v>
          </cell>
        </row>
        <row r="68177">
          <cell r="A68177">
            <v>44643.225694444445</v>
          </cell>
          <cell r="E68177">
            <v>0.15331278795719033</v>
          </cell>
        </row>
        <row r="68178">
          <cell r="A68178">
            <v>44643.229166666664</v>
          </cell>
          <cell r="E68178">
            <v>0.15428510164257411</v>
          </cell>
        </row>
        <row r="68179">
          <cell r="A68179">
            <v>44643.232638888891</v>
          </cell>
          <cell r="E68179">
            <v>0.15486781121194504</v>
          </cell>
        </row>
        <row r="68180">
          <cell r="A68180">
            <v>44643.236111111109</v>
          </cell>
          <cell r="E68180">
            <v>0.15545052078131599</v>
          </cell>
        </row>
        <row r="68181">
          <cell r="A68181">
            <v>44643.239583333336</v>
          </cell>
          <cell r="E68181">
            <v>0.15545052078131599</v>
          </cell>
        </row>
        <row r="68182">
          <cell r="A68182">
            <v>44643.243055555555</v>
          </cell>
          <cell r="E68182">
            <v>0.15545052078131599</v>
          </cell>
        </row>
        <row r="68183">
          <cell r="A68183">
            <v>44643.246527777781</v>
          </cell>
          <cell r="E68183">
            <v>0.15545052078131599</v>
          </cell>
        </row>
        <row r="68184">
          <cell r="A68184">
            <v>44643.25</v>
          </cell>
          <cell r="E68184">
            <v>0.15564364738145173</v>
          </cell>
        </row>
        <row r="68185">
          <cell r="A68185">
            <v>44643.253472222219</v>
          </cell>
          <cell r="E68185">
            <v>0.15641950974557389</v>
          </cell>
        </row>
        <row r="68186">
          <cell r="A68186">
            <v>44643.256944444445</v>
          </cell>
          <cell r="E68186">
            <v>0.15719537287056948</v>
          </cell>
        </row>
        <row r="68187">
          <cell r="A68187">
            <v>44643.260416666664</v>
          </cell>
          <cell r="E68187">
            <v>0.15836082029878085</v>
          </cell>
        </row>
        <row r="68188">
          <cell r="A68188">
            <v>44643.263888888891</v>
          </cell>
          <cell r="E68188">
            <v>0.15952624115193706</v>
          </cell>
        </row>
        <row r="68189">
          <cell r="A68189">
            <v>44643.267361111109</v>
          </cell>
          <cell r="E68189">
            <v>0.16069166200509327</v>
          </cell>
        </row>
        <row r="68190">
          <cell r="A68190">
            <v>44643.270833333336</v>
          </cell>
          <cell r="E68190">
            <v>0.1628293768271685</v>
          </cell>
        </row>
        <row r="68191">
          <cell r="A68191">
            <v>44643.274305555555</v>
          </cell>
          <cell r="E68191">
            <v>0.16477063499114003</v>
          </cell>
        </row>
        <row r="68192">
          <cell r="A68192">
            <v>44643.277777777781</v>
          </cell>
          <cell r="E68192">
            <v>0.16671189315511303</v>
          </cell>
        </row>
        <row r="68193">
          <cell r="A68193">
            <v>44643.28125</v>
          </cell>
          <cell r="E68193">
            <v>0.16670856338124657</v>
          </cell>
        </row>
        <row r="68194">
          <cell r="A68194">
            <v>44643.284722222219</v>
          </cell>
          <cell r="E68194">
            <v>0.16690169026548377</v>
          </cell>
        </row>
        <row r="68195">
          <cell r="A68195">
            <v>44643.288194444445</v>
          </cell>
          <cell r="E68195">
            <v>0.16709481714971949</v>
          </cell>
        </row>
        <row r="68196">
          <cell r="A68196">
            <v>44643.291666666664</v>
          </cell>
          <cell r="E68196">
            <v>0.16767752757629908</v>
          </cell>
        </row>
        <row r="68197">
          <cell r="A68197">
            <v>44643.295138888891</v>
          </cell>
          <cell r="E68197">
            <v>0.1688429484294553</v>
          </cell>
        </row>
        <row r="68198">
          <cell r="A68198">
            <v>44643.298611111109</v>
          </cell>
          <cell r="E68198">
            <v>0.17000836928261151</v>
          </cell>
        </row>
        <row r="68199">
          <cell r="A68199">
            <v>44643.302083333336</v>
          </cell>
          <cell r="E68199">
            <v>0.17117379013576922</v>
          </cell>
        </row>
        <row r="68200">
          <cell r="A68200">
            <v>44643.305555555555</v>
          </cell>
          <cell r="E68200">
            <v>0.17156337367810864</v>
          </cell>
        </row>
        <row r="68201">
          <cell r="A68201">
            <v>44643.309027777781</v>
          </cell>
          <cell r="E68201">
            <v>0.17195295722044954</v>
          </cell>
        </row>
        <row r="68202">
          <cell r="A68202">
            <v>44643.3125</v>
          </cell>
          <cell r="E68202">
            <v>0.17253566764702766</v>
          </cell>
        </row>
        <row r="68203">
          <cell r="A68203">
            <v>44643.315972222219</v>
          </cell>
          <cell r="E68203">
            <v>0.17331150495784298</v>
          </cell>
        </row>
        <row r="68204">
          <cell r="A68204">
            <v>44643.319444444445</v>
          </cell>
          <cell r="E68204">
            <v>0.1740873422686583</v>
          </cell>
        </row>
        <row r="68205">
          <cell r="A68205">
            <v>44643.322916666664</v>
          </cell>
          <cell r="E68205">
            <v>0.17467005269523639</v>
          </cell>
        </row>
        <row r="68206">
          <cell r="A68206">
            <v>44643.326388888891</v>
          </cell>
          <cell r="E68206">
            <v>0.17467005269523639</v>
          </cell>
        </row>
        <row r="68207">
          <cell r="A68207">
            <v>44643.329861111109</v>
          </cell>
          <cell r="E68207">
            <v>0.17467005269523639</v>
          </cell>
        </row>
        <row r="68208">
          <cell r="A68208">
            <v>44643.333333333336</v>
          </cell>
          <cell r="E68208">
            <v>0.17467005269523639</v>
          </cell>
        </row>
        <row r="68209">
          <cell r="A68209">
            <v>44643.336805555555</v>
          </cell>
          <cell r="E68209">
            <v>0.17467005269523639</v>
          </cell>
        </row>
        <row r="68210">
          <cell r="A68210">
            <v>44643.340277777781</v>
          </cell>
          <cell r="E68210">
            <v>0.17467005269523639</v>
          </cell>
        </row>
        <row r="68211">
          <cell r="A68211">
            <v>44643.34375</v>
          </cell>
          <cell r="E68211">
            <v>0.17428379892676199</v>
          </cell>
        </row>
        <row r="68212">
          <cell r="A68212">
            <v>44643.347222222219</v>
          </cell>
          <cell r="E68212">
            <v>0.17448025558486568</v>
          </cell>
        </row>
        <row r="68213">
          <cell r="A68213">
            <v>44643.350694444445</v>
          </cell>
          <cell r="E68213">
            <v>0.17467671224296938</v>
          </cell>
        </row>
        <row r="68214">
          <cell r="A68214">
            <v>44643.354166666664</v>
          </cell>
          <cell r="E68214">
            <v>0.17525942266954747</v>
          </cell>
        </row>
        <row r="68215">
          <cell r="A68215">
            <v>44643.357638888891</v>
          </cell>
          <cell r="E68215">
            <v>0.17525942266954597</v>
          </cell>
        </row>
        <row r="68216">
          <cell r="A68216">
            <v>44643.361111111109</v>
          </cell>
          <cell r="E68216">
            <v>0.17525942266954747</v>
          </cell>
        </row>
        <row r="68217">
          <cell r="A68217">
            <v>44643.364583333336</v>
          </cell>
          <cell r="E68217">
            <v>0.17584213309612412</v>
          </cell>
        </row>
        <row r="68218">
          <cell r="A68218">
            <v>44643.368055555555</v>
          </cell>
          <cell r="E68218">
            <v>0.17623171663846499</v>
          </cell>
        </row>
        <row r="68219">
          <cell r="A68219">
            <v>44643.371527777781</v>
          </cell>
          <cell r="E68219">
            <v>0.17662130018080741</v>
          </cell>
        </row>
        <row r="68220">
          <cell r="A68220">
            <v>44643.375</v>
          </cell>
          <cell r="E68220">
            <v>0.17817630457630301</v>
          </cell>
        </row>
        <row r="68221">
          <cell r="A68221">
            <v>44643.378472222219</v>
          </cell>
          <cell r="E68221">
            <v>0.17934172542945925</v>
          </cell>
        </row>
        <row r="68222">
          <cell r="A68222">
            <v>44643.381944444445</v>
          </cell>
          <cell r="E68222">
            <v>0.18050714628261547</v>
          </cell>
        </row>
        <row r="68223">
          <cell r="A68223">
            <v>44643.385416666664</v>
          </cell>
          <cell r="E68223">
            <v>0.17992443585603735</v>
          </cell>
        </row>
        <row r="68224">
          <cell r="A68224">
            <v>44643.388888888891</v>
          </cell>
          <cell r="E68224">
            <v>0.17934172542945925</v>
          </cell>
        </row>
        <row r="68225">
          <cell r="A68225">
            <v>44643.392361111109</v>
          </cell>
          <cell r="E68225">
            <v>0.17875901500288113</v>
          </cell>
        </row>
        <row r="68226">
          <cell r="A68226">
            <v>44643.395833333336</v>
          </cell>
          <cell r="E68226">
            <v>0.17778672103396212</v>
          </cell>
        </row>
        <row r="68227">
          <cell r="A68227">
            <v>44643.399305555555</v>
          </cell>
          <cell r="E68227">
            <v>0.17681442706504311</v>
          </cell>
        </row>
        <row r="68228">
          <cell r="A68228">
            <v>44643.402777777781</v>
          </cell>
          <cell r="E68228">
            <v>0.17584213309612412</v>
          </cell>
        </row>
        <row r="68229">
          <cell r="A68229">
            <v>44643.40625</v>
          </cell>
          <cell r="E68229">
            <v>0.17584213309612412</v>
          </cell>
        </row>
        <row r="68230">
          <cell r="A68230">
            <v>44643.409722222219</v>
          </cell>
          <cell r="E68230">
            <v>0.17195628699431603</v>
          </cell>
        </row>
        <row r="68231">
          <cell r="A68231">
            <v>44643.413194444445</v>
          </cell>
          <cell r="E68231">
            <v>0.16807044089250647</v>
          </cell>
        </row>
        <row r="68232">
          <cell r="A68232">
            <v>44643.416666666664</v>
          </cell>
          <cell r="E68232">
            <v>0.1632123008217779</v>
          </cell>
        </row>
        <row r="68233">
          <cell r="A68233">
            <v>44643.420138888891</v>
          </cell>
          <cell r="E68233">
            <v>0.14728268436034908</v>
          </cell>
        </row>
        <row r="68234">
          <cell r="A68234">
            <v>44643.423611111109</v>
          </cell>
          <cell r="E68234">
            <v>0.13135305227652208</v>
          </cell>
        </row>
        <row r="68235">
          <cell r="A68235">
            <v>44643.427083333336</v>
          </cell>
          <cell r="E68235">
            <v>0.11639569996953035</v>
          </cell>
        </row>
        <row r="68236">
          <cell r="A68236">
            <v>44643.430555555555</v>
          </cell>
          <cell r="E68236">
            <v>0.11581300035402579</v>
          </cell>
        </row>
        <row r="68237">
          <cell r="A68237">
            <v>44643.434027777781</v>
          </cell>
          <cell r="E68237">
            <v>0.11523029967721712</v>
          </cell>
        </row>
        <row r="68238">
          <cell r="A68238">
            <v>44643.4375</v>
          </cell>
          <cell r="E68238">
            <v>0.11406488506336435</v>
          </cell>
        </row>
        <row r="68239">
          <cell r="A68239">
            <v>44643.440972222219</v>
          </cell>
          <cell r="E68239">
            <v>0.11289954460784389</v>
          </cell>
        </row>
        <row r="68240">
          <cell r="A68240">
            <v>44643.444444444445</v>
          </cell>
          <cell r="E68240">
            <v>0.11173418406918395</v>
          </cell>
        </row>
        <row r="68241">
          <cell r="A68241">
            <v>44643.447916666664</v>
          </cell>
          <cell r="E68241">
            <v>0.11212385457361965</v>
          </cell>
        </row>
        <row r="68242">
          <cell r="A68242">
            <v>44643.451388888891</v>
          </cell>
          <cell r="E68242">
            <v>0.1125136990593847</v>
          </cell>
        </row>
        <row r="68243">
          <cell r="A68243">
            <v>44643.454861111109</v>
          </cell>
          <cell r="E68243">
            <v>0.11290356395858087</v>
          </cell>
        </row>
        <row r="68244">
          <cell r="A68244">
            <v>44643.458333333336</v>
          </cell>
          <cell r="E68244">
            <v>0.11290382340101923</v>
          </cell>
        </row>
        <row r="68245">
          <cell r="A68245">
            <v>44643.461805555555</v>
          </cell>
          <cell r="E68245">
            <v>0.11290411475349327</v>
          </cell>
        </row>
        <row r="68246">
          <cell r="A68246">
            <v>44643.465277777781</v>
          </cell>
          <cell r="E68246">
            <v>0.11290440610596435</v>
          </cell>
        </row>
        <row r="68247">
          <cell r="A68247">
            <v>44643.46875</v>
          </cell>
          <cell r="E68247">
            <v>0.11387718288475461</v>
          </cell>
        </row>
        <row r="68248">
          <cell r="A68248">
            <v>44643.472222222219</v>
          </cell>
          <cell r="E68248">
            <v>0.11543289401945946</v>
          </cell>
        </row>
        <row r="68249">
          <cell r="A68249">
            <v>44643.475694444445</v>
          </cell>
          <cell r="E68249">
            <v>0.11698870536926367</v>
          </cell>
        </row>
        <row r="68250">
          <cell r="A68250">
            <v>44643.479166666664</v>
          </cell>
          <cell r="E68250">
            <v>0.11698915601532076</v>
          </cell>
        </row>
        <row r="68251">
          <cell r="A68251">
            <v>44643.482638888891</v>
          </cell>
          <cell r="E68251">
            <v>0.11698956747476419</v>
          </cell>
        </row>
        <row r="68252">
          <cell r="A68252">
            <v>44643.486111111109</v>
          </cell>
          <cell r="E68252">
            <v>0.11698997893420761</v>
          </cell>
        </row>
        <row r="68253">
          <cell r="A68253">
            <v>44643.489583333336</v>
          </cell>
          <cell r="E68253">
            <v>0.11795972458520944</v>
          </cell>
        </row>
        <row r="68254">
          <cell r="A68254">
            <v>44643.493055555555</v>
          </cell>
          <cell r="E68254">
            <v>0.11796021273985489</v>
          </cell>
        </row>
        <row r="68255">
          <cell r="A68255">
            <v>44643.496527777781</v>
          </cell>
          <cell r="E68255">
            <v>0.11796070089449738</v>
          </cell>
        </row>
        <row r="68256">
          <cell r="A68256">
            <v>44643.5</v>
          </cell>
          <cell r="E68256">
            <v>0.11699175996579696</v>
          </cell>
        </row>
        <row r="68257">
          <cell r="A68257">
            <v>44643.503472222219</v>
          </cell>
          <cell r="E68257">
            <v>0.1173786621430384</v>
          </cell>
        </row>
        <row r="68258">
          <cell r="A68258">
            <v>44643.506944444445</v>
          </cell>
          <cell r="E68258">
            <v>0.11776558921310967</v>
          </cell>
        </row>
        <row r="68259">
          <cell r="A68259">
            <v>44643.510416666664</v>
          </cell>
          <cell r="E68259">
            <v>0.11815254117601076</v>
          </cell>
        </row>
        <row r="68260">
          <cell r="A68260">
            <v>44643.513888888891</v>
          </cell>
          <cell r="E68260">
            <v>0.11776654029088347</v>
          </cell>
        </row>
        <row r="68261">
          <cell r="A68261">
            <v>44643.517361111109</v>
          </cell>
          <cell r="E68261">
            <v>0.11738051451292637</v>
          </cell>
        </row>
        <row r="68262">
          <cell r="A68262">
            <v>44643.520833333336</v>
          </cell>
          <cell r="E68262">
            <v>0.11602484741879135</v>
          </cell>
        </row>
        <row r="68263">
          <cell r="A68263">
            <v>44643.524305555555</v>
          </cell>
          <cell r="E68263">
            <v>0.11505562763394807</v>
          </cell>
        </row>
        <row r="68264">
          <cell r="A68264">
            <v>44643.527777777781</v>
          </cell>
          <cell r="E68264">
            <v>0.1140863440449036</v>
          </cell>
        </row>
        <row r="68265">
          <cell r="A68265">
            <v>44643.53125</v>
          </cell>
          <cell r="E68265">
            <v>0.11505642091096073</v>
          </cell>
        </row>
        <row r="68266">
          <cell r="A68266">
            <v>44643.534722222219</v>
          </cell>
          <cell r="E68266">
            <v>0.11486015629175708</v>
          </cell>
        </row>
        <row r="68267">
          <cell r="A68267">
            <v>44643.538194444445</v>
          </cell>
          <cell r="E68267">
            <v>0.114663880277646</v>
          </cell>
        </row>
        <row r="68268">
          <cell r="A68268">
            <v>44643.541666666664</v>
          </cell>
          <cell r="E68268">
            <v>0.11408100734907936</v>
          </cell>
        </row>
        <row r="68269">
          <cell r="A68269">
            <v>44643.545138888891</v>
          </cell>
          <cell r="E68269">
            <v>0.1140813532525822</v>
          </cell>
        </row>
        <row r="68270">
          <cell r="A68270">
            <v>44643.548611111109</v>
          </cell>
          <cell r="E68270">
            <v>0.11408169915608801</v>
          </cell>
        </row>
        <row r="68271">
          <cell r="A68271">
            <v>44643.552083333336</v>
          </cell>
          <cell r="E68271">
            <v>0.11291551400068639</v>
          </cell>
        </row>
        <row r="68272">
          <cell r="A68272">
            <v>44643.555555555555</v>
          </cell>
          <cell r="E68272">
            <v>0.11233262531583553</v>
          </cell>
        </row>
        <row r="68273">
          <cell r="A68273">
            <v>44643.559027777781</v>
          </cell>
          <cell r="E68273">
            <v>0.11174968952540948</v>
          </cell>
        </row>
        <row r="68274">
          <cell r="A68274">
            <v>44643.5625</v>
          </cell>
          <cell r="E68274">
            <v>0.11291671519285323</v>
          </cell>
        </row>
        <row r="68275">
          <cell r="A68275">
            <v>44643.565972222219</v>
          </cell>
          <cell r="E68275">
            <v>0.11408411660277482</v>
          </cell>
        </row>
        <row r="68276">
          <cell r="A68276">
            <v>44643.569444444445</v>
          </cell>
          <cell r="E68276">
            <v>0.11525167149359991</v>
          </cell>
        </row>
        <row r="68277">
          <cell r="A68277">
            <v>44643.572916666664</v>
          </cell>
          <cell r="E68277">
            <v>0.11564255613647845</v>
          </cell>
        </row>
        <row r="68278">
          <cell r="A68278">
            <v>44643.576388888891</v>
          </cell>
          <cell r="E68278">
            <v>0.11661643591021353</v>
          </cell>
        </row>
        <row r="68279">
          <cell r="A68279">
            <v>44643.579861111109</v>
          </cell>
          <cell r="E68279">
            <v>0.11759036567673453</v>
          </cell>
        </row>
        <row r="68280">
          <cell r="A68280">
            <v>44643.583333333336</v>
          </cell>
          <cell r="E68280">
            <v>0.11875773276151511</v>
          </cell>
        </row>
        <row r="68281">
          <cell r="A68281">
            <v>44643.586805555555</v>
          </cell>
          <cell r="E68281">
            <v>0.118174374520735</v>
          </cell>
        </row>
        <row r="68282">
          <cell r="A68282">
            <v>44643.590277777781</v>
          </cell>
          <cell r="E68282">
            <v>0.11759100566691073</v>
          </cell>
        </row>
        <row r="68283">
          <cell r="A68283">
            <v>44643.59375</v>
          </cell>
          <cell r="E68283">
            <v>0.11584060187964434</v>
          </cell>
        </row>
        <row r="68284">
          <cell r="A68284">
            <v>44643.597222222219</v>
          </cell>
          <cell r="E68284">
            <v>0.11584075099077094</v>
          </cell>
        </row>
        <row r="68285">
          <cell r="A68285">
            <v>44643.600694444445</v>
          </cell>
          <cell r="E68285">
            <v>0.11584090010190348</v>
          </cell>
        </row>
        <row r="68286">
          <cell r="A68286">
            <v>44643.604166666664</v>
          </cell>
          <cell r="E68286">
            <v>0.11642458170128936</v>
          </cell>
        </row>
        <row r="68287">
          <cell r="A68287">
            <v>44643.607638888891</v>
          </cell>
          <cell r="E68287">
            <v>0.11642439106821055</v>
          </cell>
        </row>
        <row r="68288">
          <cell r="A68288">
            <v>44643.611111111109</v>
          </cell>
          <cell r="E68288">
            <v>0.11642420043513176</v>
          </cell>
        </row>
        <row r="68289">
          <cell r="A68289">
            <v>44643.614583333336</v>
          </cell>
          <cell r="E68289">
            <v>0.11642400980205295</v>
          </cell>
        </row>
        <row r="68290">
          <cell r="A68290">
            <v>44643.618055555555</v>
          </cell>
          <cell r="E68290">
            <v>0.11584019406968757</v>
          </cell>
        </row>
        <row r="68291">
          <cell r="A68291">
            <v>44643.621527777781</v>
          </cell>
          <cell r="E68291">
            <v>0.11525640633942023</v>
          </cell>
        </row>
        <row r="68292">
          <cell r="A68292">
            <v>44643.625</v>
          </cell>
          <cell r="E68292">
            <v>0.11467264661125687</v>
          </cell>
        </row>
        <row r="68293">
          <cell r="A68293">
            <v>44643.628472222219</v>
          </cell>
          <cell r="E68293">
            <v>0.11525584900314238</v>
          </cell>
        </row>
        <row r="68294">
          <cell r="A68294">
            <v>44643.631944444445</v>
          </cell>
          <cell r="E68294">
            <v>0.11583902633192589</v>
          </cell>
        </row>
        <row r="68295">
          <cell r="A68295">
            <v>44643.635416666664</v>
          </cell>
          <cell r="E68295">
            <v>0.11700560662904069</v>
          </cell>
        </row>
        <row r="68296">
          <cell r="A68296">
            <v>44643.638888888891</v>
          </cell>
          <cell r="E68296">
            <v>0.1170056389656973</v>
          </cell>
        </row>
        <row r="68297">
          <cell r="A68297">
            <v>44643.642361111109</v>
          </cell>
          <cell r="E68297">
            <v>0.11700567130234796</v>
          </cell>
        </row>
        <row r="68298">
          <cell r="A68298">
            <v>44643.645833333336</v>
          </cell>
          <cell r="E68298">
            <v>0.11681233758066893</v>
          </cell>
        </row>
        <row r="68299">
          <cell r="A68299">
            <v>44643.649305555555</v>
          </cell>
          <cell r="E68299">
            <v>0.11720248706238365</v>
          </cell>
        </row>
        <row r="68300">
          <cell r="A68300">
            <v>44643.652777777781</v>
          </cell>
          <cell r="E68300">
            <v>0.11759264112892917</v>
          </cell>
        </row>
        <row r="68301">
          <cell r="A68301">
            <v>44643.65625</v>
          </cell>
          <cell r="E68301">
            <v>0.11759272688883317</v>
          </cell>
        </row>
        <row r="68302">
          <cell r="A68302">
            <v>44643.659722222219</v>
          </cell>
          <cell r="E68302">
            <v>0.11759223274843397</v>
          </cell>
        </row>
        <row r="68303">
          <cell r="A68303">
            <v>44643.663194444445</v>
          </cell>
          <cell r="E68303">
            <v>0.11759173860803476</v>
          </cell>
        </row>
        <row r="68304">
          <cell r="A68304">
            <v>44643.666666666664</v>
          </cell>
          <cell r="E68304">
            <v>0.11661782811292908</v>
          </cell>
        </row>
        <row r="68305">
          <cell r="A68305">
            <v>44643.670138888891</v>
          </cell>
          <cell r="E68305">
            <v>0.11447739662101647</v>
          </cell>
        </row>
        <row r="68306">
          <cell r="A68306">
            <v>44643.673611111109</v>
          </cell>
          <cell r="E68306">
            <v>0.11233705797338633</v>
          </cell>
        </row>
        <row r="68307">
          <cell r="A68307">
            <v>44643.677083333336</v>
          </cell>
          <cell r="E68307">
            <v>0.11175351030964441</v>
          </cell>
        </row>
        <row r="68308">
          <cell r="A68308">
            <v>44643.680555555555</v>
          </cell>
          <cell r="E68308">
            <v>0.11292015474941741</v>
          </cell>
        </row>
        <row r="68309">
          <cell r="A68309">
            <v>44643.684027777781</v>
          </cell>
          <cell r="E68309">
            <v>0.11408678841287165</v>
          </cell>
        </row>
        <row r="68310">
          <cell r="A68310">
            <v>44643.6875</v>
          </cell>
          <cell r="E68310">
            <v>0.11467007425498349</v>
          </cell>
        </row>
        <row r="68311">
          <cell r="A68311">
            <v>44643.690972222219</v>
          </cell>
          <cell r="E68311">
            <v>0.11466977455506246</v>
          </cell>
        </row>
        <row r="68312">
          <cell r="A68312">
            <v>44643.694444444445</v>
          </cell>
          <cell r="E68312">
            <v>0.11466947485514142</v>
          </cell>
        </row>
        <row r="68313">
          <cell r="A68313">
            <v>44643.697916666664</v>
          </cell>
          <cell r="E68313">
            <v>0.11408588305234726</v>
          </cell>
        </row>
        <row r="68314">
          <cell r="A68314">
            <v>44643.701388888891</v>
          </cell>
          <cell r="E68314">
            <v>0.11291905797208196</v>
          </cell>
        </row>
        <row r="68315">
          <cell r="A68315">
            <v>44643.704861111109</v>
          </cell>
          <cell r="E68315">
            <v>0.11175228954912889</v>
          </cell>
        </row>
        <row r="68316">
          <cell r="A68316">
            <v>44643.708333333336</v>
          </cell>
          <cell r="E68316">
            <v>0.11175207700326893</v>
          </cell>
        </row>
        <row r="68317">
          <cell r="A68317">
            <v>44643.711805555555</v>
          </cell>
          <cell r="E68317">
            <v>0.11291834714930252</v>
          </cell>
        </row>
        <row r="68318">
          <cell r="A68318">
            <v>44643.715277777781</v>
          </cell>
          <cell r="E68318">
            <v>0.11408456341374232</v>
          </cell>
        </row>
        <row r="68319">
          <cell r="A68319">
            <v>44643.71875</v>
          </cell>
          <cell r="E68319">
            <v>0.11408430739919814</v>
          </cell>
        </row>
        <row r="68320">
          <cell r="A68320">
            <v>44643.722222222219</v>
          </cell>
          <cell r="E68320">
            <v>0.11350092915458182</v>
          </cell>
        </row>
        <row r="68321">
          <cell r="A68321">
            <v>44643.725694444445</v>
          </cell>
          <cell r="E68321">
            <v>0.11291756968688751</v>
          </cell>
        </row>
        <row r="68322">
          <cell r="A68322">
            <v>44643.729166666664</v>
          </cell>
          <cell r="E68322">
            <v>0.11291741002942729</v>
          </cell>
        </row>
        <row r="68323">
          <cell r="A68323">
            <v>44643.732638888891</v>
          </cell>
          <cell r="E68323">
            <v>0.11291726009024726</v>
          </cell>
        </row>
        <row r="68324">
          <cell r="A68324">
            <v>44643.736111111109</v>
          </cell>
          <cell r="E68324">
            <v>0.11291711015106722</v>
          </cell>
        </row>
        <row r="68325">
          <cell r="A68325">
            <v>44643.739583333336</v>
          </cell>
          <cell r="E68325">
            <v>0.11388999528644085</v>
          </cell>
        </row>
        <row r="68326">
          <cell r="A68326">
            <v>44643.743055555555</v>
          </cell>
          <cell r="E68326">
            <v>0.11602914435303627</v>
          </cell>
        </row>
        <row r="68327">
          <cell r="A68327">
            <v>44643.746527777781</v>
          </cell>
          <cell r="E68327">
            <v>0.11816822932712748</v>
          </cell>
        </row>
        <row r="68328">
          <cell r="A68328">
            <v>44643.75</v>
          </cell>
          <cell r="E68328">
            <v>0.11894439588923708</v>
          </cell>
        </row>
        <row r="68329">
          <cell r="A68329">
            <v>44643.753472222219</v>
          </cell>
          <cell r="E68329">
            <v>0.11855429010899372</v>
          </cell>
        </row>
        <row r="68330">
          <cell r="A68330">
            <v>44643.756944444445</v>
          </cell>
          <cell r="E68330">
            <v>0.11816419650039398</v>
          </cell>
        </row>
        <row r="68331">
          <cell r="A68331">
            <v>44643.760416666664</v>
          </cell>
          <cell r="E68331">
            <v>0.11816395977755967</v>
          </cell>
        </row>
        <row r="68332">
          <cell r="A68332">
            <v>44643.763888888891</v>
          </cell>
          <cell r="E68332">
            <v>0.11816370182397788</v>
          </cell>
        </row>
        <row r="68333">
          <cell r="A68333">
            <v>44643.767361111109</v>
          </cell>
          <cell r="E68333">
            <v>0.1181634438703961</v>
          </cell>
        </row>
        <row r="68334">
          <cell r="A68334">
            <v>44643.770833333336</v>
          </cell>
          <cell r="E68334">
            <v>0.11758011460601751</v>
          </cell>
        </row>
        <row r="68335">
          <cell r="A68335">
            <v>44643.774305555555</v>
          </cell>
          <cell r="E68335">
            <v>0.1181629693631901</v>
          </cell>
        </row>
        <row r="68336">
          <cell r="A68336">
            <v>44643.777777777781</v>
          </cell>
          <cell r="E68336">
            <v>0.11874580746605484</v>
          </cell>
        </row>
        <row r="68337">
          <cell r="A68337">
            <v>44643.78125</v>
          </cell>
          <cell r="E68337">
            <v>0.11991167524393936</v>
          </cell>
        </row>
        <row r="68338">
          <cell r="A68338">
            <v>44643.784722222219</v>
          </cell>
          <cell r="E68338">
            <v>0.11932840485208297</v>
          </cell>
        </row>
        <row r="68339">
          <cell r="A68339">
            <v>44643.788194444445</v>
          </cell>
          <cell r="E68339">
            <v>0.1187451504614242</v>
          </cell>
        </row>
        <row r="68340">
          <cell r="A68340">
            <v>44643.791666666664</v>
          </cell>
          <cell r="E68340">
            <v>0.11816191207196895</v>
          </cell>
        </row>
        <row r="68341">
          <cell r="A68341">
            <v>44643.795138888891</v>
          </cell>
          <cell r="E68341">
            <v>0.11816166791837303</v>
          </cell>
        </row>
        <row r="68342">
          <cell r="A68342">
            <v>44643.798611111109</v>
          </cell>
          <cell r="E68342">
            <v>0.1181614237647771</v>
          </cell>
        </row>
        <row r="68343">
          <cell r="A68343">
            <v>44643.802083333336</v>
          </cell>
          <cell r="E68343">
            <v>0.11757818544902854</v>
          </cell>
        </row>
        <row r="68344">
          <cell r="A68344">
            <v>44643.805555555555</v>
          </cell>
          <cell r="E68344">
            <v>0.11699499824685265</v>
          </cell>
        </row>
        <row r="68345">
          <cell r="A68345">
            <v>44643.809027777781</v>
          </cell>
          <cell r="E68345">
            <v>0.11641182712751613</v>
          </cell>
        </row>
        <row r="68346">
          <cell r="A68346">
            <v>44643.8125</v>
          </cell>
          <cell r="E68346">
            <v>0.11699461216680618</v>
          </cell>
        </row>
        <row r="68347">
          <cell r="A68347">
            <v>44643.815972222219</v>
          </cell>
          <cell r="E68347">
            <v>0.11816035798125253</v>
          </cell>
        </row>
        <row r="68348">
          <cell r="A68348">
            <v>44643.819444444445</v>
          </cell>
          <cell r="E68348">
            <v>0.11932607391590894</v>
          </cell>
        </row>
        <row r="68349">
          <cell r="A68349">
            <v>44643.822916666664</v>
          </cell>
          <cell r="E68349">
            <v>0.11990881234272054</v>
          </cell>
        </row>
        <row r="68350">
          <cell r="A68350">
            <v>44643.826388888891</v>
          </cell>
          <cell r="E68350">
            <v>0.11990859922352311</v>
          </cell>
        </row>
        <row r="68351">
          <cell r="A68351">
            <v>44643.829861111109</v>
          </cell>
          <cell r="E68351">
            <v>0.11990838610432568</v>
          </cell>
        </row>
        <row r="68352">
          <cell r="A68352">
            <v>44643.833333333336</v>
          </cell>
          <cell r="E68352">
            <v>0.11990817298512824</v>
          </cell>
        </row>
        <row r="68353">
          <cell r="A68353">
            <v>44643.836805555555</v>
          </cell>
          <cell r="E68353">
            <v>0.11990798709782827</v>
          </cell>
        </row>
        <row r="68354">
          <cell r="A68354">
            <v>44643.840277777781</v>
          </cell>
          <cell r="E68354">
            <v>0.11990780121052828</v>
          </cell>
        </row>
        <row r="68355">
          <cell r="A68355">
            <v>44643.84375</v>
          </cell>
          <cell r="E68355">
            <v>0.11893499442598814</v>
          </cell>
        </row>
        <row r="68356">
          <cell r="A68356">
            <v>44643.847222222219</v>
          </cell>
          <cell r="E68356">
            <v>0.11796220902801186</v>
          </cell>
        </row>
        <row r="68357">
          <cell r="A68357">
            <v>44643.850694444445</v>
          </cell>
          <cell r="E68357">
            <v>0.11698944501659501</v>
          </cell>
        </row>
        <row r="68358">
          <cell r="A68358">
            <v>44643.854166666664</v>
          </cell>
          <cell r="E68358">
            <v>0.11737899289281964</v>
          </cell>
        </row>
        <row r="68359">
          <cell r="A68359">
            <v>44643.857638888891</v>
          </cell>
          <cell r="E68359">
            <v>0.11835148172907101</v>
          </cell>
        </row>
        <row r="68360">
          <cell r="A68360">
            <v>44643.861111111109</v>
          </cell>
          <cell r="E68360">
            <v>0.11932395789684999</v>
          </cell>
        </row>
        <row r="68361">
          <cell r="A68361">
            <v>44643.864583333336</v>
          </cell>
          <cell r="E68361">
            <v>0.11990672732657233</v>
          </cell>
        </row>
        <row r="68362">
          <cell r="A68362">
            <v>44643.868055555555</v>
          </cell>
          <cell r="E68362">
            <v>0.11990657340715197</v>
          </cell>
        </row>
        <row r="68363">
          <cell r="A68363">
            <v>44643.871527777781</v>
          </cell>
          <cell r="E68363">
            <v>0.11990641948773161</v>
          </cell>
        </row>
        <row r="68364">
          <cell r="A68364">
            <v>44643.875</v>
          </cell>
          <cell r="E68364">
            <v>0.11893372231654847</v>
          </cell>
        </row>
        <row r="68365">
          <cell r="A68365">
            <v>44643.878472222219</v>
          </cell>
          <cell r="E68365">
            <v>0.11834740610798961</v>
          </cell>
        </row>
        <row r="68366">
          <cell r="A68366">
            <v>44643.881944444445</v>
          </cell>
          <cell r="E68366">
            <v>0.11776109950574917</v>
          </cell>
        </row>
        <row r="68367">
          <cell r="A68367">
            <v>44643.885416666664</v>
          </cell>
          <cell r="E68367">
            <v>0.11873016735289363</v>
          </cell>
        </row>
        <row r="68368">
          <cell r="A68368">
            <v>44643.888888888891</v>
          </cell>
          <cell r="E68368">
            <v>0.12047858143518787</v>
          </cell>
        </row>
        <row r="68369">
          <cell r="A68369">
            <v>44643.892361111109</v>
          </cell>
          <cell r="E68369">
            <v>0.12222697102584858</v>
          </cell>
        </row>
        <row r="68370">
          <cell r="A68370">
            <v>44643.895833333336</v>
          </cell>
          <cell r="E68370">
            <v>0.12222683636851485</v>
          </cell>
        </row>
        <row r="68371">
          <cell r="A68371">
            <v>44643.899305555555</v>
          </cell>
          <cell r="E68371">
            <v>0.12106107752405147</v>
          </cell>
        </row>
        <row r="68372">
          <cell r="A68372">
            <v>44643.902777777781</v>
          </cell>
          <cell r="E68372">
            <v>0.11989533059884974</v>
          </cell>
        </row>
        <row r="68373">
          <cell r="A68373">
            <v>44643.90625</v>
          </cell>
          <cell r="E68373">
            <v>0.12106089284360588</v>
          </cell>
        </row>
        <row r="68374">
          <cell r="A68374">
            <v>44643.909722222219</v>
          </cell>
          <cell r="E68374">
            <v>0.12164362575350507</v>
          </cell>
        </row>
        <row r="68375">
          <cell r="A68375">
            <v>44643.913194444445</v>
          </cell>
          <cell r="E68375">
            <v>0.12222635294868679</v>
          </cell>
        </row>
        <row r="68376">
          <cell r="A68376">
            <v>44643.916666666664</v>
          </cell>
          <cell r="E68376">
            <v>0.12164344294795235</v>
          </cell>
        </row>
        <row r="68377">
          <cell r="A68377">
            <v>44643.920138888891</v>
          </cell>
          <cell r="E68377">
            <v>0.12164334762791414</v>
          </cell>
        </row>
        <row r="68378">
          <cell r="A68378">
            <v>44643.923611111109</v>
          </cell>
          <cell r="E68378">
            <v>0.12164325230787593</v>
          </cell>
        </row>
        <row r="68379">
          <cell r="A68379">
            <v>44643.927083333336</v>
          </cell>
          <cell r="E68379">
            <v>0.12106035018668165</v>
          </cell>
        </row>
        <row r="68380">
          <cell r="A68380">
            <v>44643.930555555555</v>
          </cell>
          <cell r="E68380">
            <v>0.12047741607754794</v>
          </cell>
        </row>
        <row r="68381">
          <cell r="A68381">
            <v>44643.934027777781</v>
          </cell>
          <cell r="E68381">
            <v>0.11989449045884719</v>
          </cell>
        </row>
        <row r="68382">
          <cell r="A68382">
            <v>44643.9375</v>
          </cell>
          <cell r="E68382">
            <v>0.11989436739608603</v>
          </cell>
        </row>
        <row r="68383">
          <cell r="A68383">
            <v>44643.940972222219</v>
          </cell>
          <cell r="E68383">
            <v>0.11989425734957845</v>
          </cell>
        </row>
        <row r="68384">
          <cell r="A68384">
            <v>44643.944444444445</v>
          </cell>
          <cell r="E68384">
            <v>0.11989414730307089</v>
          </cell>
        </row>
        <row r="68385">
          <cell r="A68385">
            <v>44643.947916666664</v>
          </cell>
          <cell r="E68385">
            <v>0.11931125457966628</v>
          </cell>
        </row>
        <row r="68386">
          <cell r="A68386">
            <v>44643.951388888891</v>
          </cell>
          <cell r="E68386">
            <v>0.11872838377020908</v>
          </cell>
        </row>
        <row r="68387">
          <cell r="A68387">
            <v>44643.954861111109</v>
          </cell>
          <cell r="E68387">
            <v>0.11814551949185417</v>
          </cell>
        </row>
        <row r="68388">
          <cell r="A68388">
            <v>44643.958333333336</v>
          </cell>
          <cell r="E68388">
            <v>0.11814543462484516</v>
          </cell>
        </row>
        <row r="68389">
          <cell r="A68389">
            <v>44643.961805555555</v>
          </cell>
          <cell r="E68389">
            <v>0.11872821521668632</v>
          </cell>
        </row>
        <row r="68390">
          <cell r="A68390">
            <v>44643.965277777781</v>
          </cell>
          <cell r="E68390">
            <v>0.11931099638000189</v>
          </cell>
        </row>
        <row r="68391">
          <cell r="A68391">
            <v>44643.96875</v>
          </cell>
          <cell r="E68391">
            <v>0.11989377811478595</v>
          </cell>
        </row>
        <row r="68392">
          <cell r="A68392">
            <v>44643.972222222219</v>
          </cell>
          <cell r="E68392">
            <v>0.12047642454426059</v>
          </cell>
        </row>
        <row r="68393">
          <cell r="A68393">
            <v>44643.975694444445</v>
          </cell>
          <cell r="E68393">
            <v>0.12105906248329933</v>
          </cell>
        </row>
        <row r="68394">
          <cell r="A68394">
            <v>44643.979166666664</v>
          </cell>
          <cell r="E68394">
            <v>0.12164169193190806</v>
          </cell>
        </row>
        <row r="68395">
          <cell r="A68395">
            <v>44643.982638888891</v>
          </cell>
          <cell r="E68395">
            <v>0.12047608913670414</v>
          </cell>
        </row>
        <row r="68396">
          <cell r="A68396">
            <v>44643.986111111109</v>
          </cell>
          <cell r="E68396">
            <v>0.11931049711781898</v>
          </cell>
        </row>
        <row r="68397">
          <cell r="A68397">
            <v>44643.989583333336</v>
          </cell>
          <cell r="E68397">
            <v>0.11775863393999859</v>
          </cell>
        </row>
        <row r="68398">
          <cell r="A68398">
            <v>44643.993055555555</v>
          </cell>
          <cell r="E68398">
            <v>0.11737232482323291</v>
          </cell>
        </row>
        <row r="68399">
          <cell r="A68399">
            <v>44643.996527777781</v>
          </cell>
          <cell r="E68399">
            <v>0.11698601716756664</v>
          </cell>
        </row>
        <row r="68400">
          <cell r="A68400">
            <v>44644</v>
          </cell>
          <cell r="E68400">
            <v>0.11698599071660241</v>
          </cell>
        </row>
        <row r="68401">
          <cell r="A68401">
            <v>44644.003472222219</v>
          </cell>
          <cell r="E68401">
            <v>0.1175687270634912</v>
          </cell>
        </row>
        <row r="68402">
          <cell r="A68402">
            <v>44644.006944444445</v>
          </cell>
          <cell r="E68402">
            <v>0.11815146234907883</v>
          </cell>
        </row>
        <row r="68403">
          <cell r="A68403">
            <v>44644.010416666664</v>
          </cell>
          <cell r="E68403">
            <v>0.11873419657335937</v>
          </cell>
        </row>
        <row r="68404">
          <cell r="A68404">
            <v>44644.013888888891</v>
          </cell>
          <cell r="E68404">
            <v>0.11989963342771617</v>
          </cell>
        </row>
        <row r="68405">
          <cell r="A68405">
            <v>44644.017361111109</v>
          </cell>
          <cell r="E68405">
            <v>0.12106506211819512</v>
          </cell>
        </row>
        <row r="68406">
          <cell r="A68406">
            <v>44644.020833333336</v>
          </cell>
          <cell r="E68406">
            <v>0.12261675727454432</v>
          </cell>
        </row>
        <row r="68407">
          <cell r="A68407">
            <v>44644.024305555555</v>
          </cell>
          <cell r="E68407">
            <v>0.12183745970007032</v>
          </cell>
        </row>
        <row r="68408">
          <cell r="A68408">
            <v>44644.027777777781</v>
          </cell>
          <cell r="E68408">
            <v>0.12105816943950082</v>
          </cell>
        </row>
        <row r="68409">
          <cell r="A68409">
            <v>44644.03125</v>
          </cell>
          <cell r="E68409">
            <v>0.11950634811041803</v>
          </cell>
        </row>
        <row r="68410">
          <cell r="A68410">
            <v>44644.034722222219</v>
          </cell>
          <cell r="E68410">
            <v>0.11970275060282796</v>
          </cell>
        </row>
        <row r="68411">
          <cell r="A68411">
            <v>44644.038194444445</v>
          </cell>
          <cell r="E68411">
            <v>0.11989915163646511</v>
          </cell>
        </row>
        <row r="68412">
          <cell r="A68412">
            <v>44644.041666666664</v>
          </cell>
          <cell r="E68412">
            <v>0.11989908889706534</v>
          </cell>
        </row>
        <row r="68413">
          <cell r="A68413">
            <v>44644.045138888891</v>
          </cell>
          <cell r="E68413">
            <v>0.11931630797540203</v>
          </cell>
        </row>
        <row r="68414">
          <cell r="A68414">
            <v>44644.048611111109</v>
          </cell>
          <cell r="E68414">
            <v>0.11873353089076132</v>
          </cell>
        </row>
        <row r="68415">
          <cell r="A68415">
            <v>44644.052083333336</v>
          </cell>
          <cell r="E68415">
            <v>0.1197024616127484</v>
          </cell>
        </row>
        <row r="68416">
          <cell r="A68416">
            <v>44644.055555555555</v>
          </cell>
          <cell r="E68416">
            <v>0.12067138224068366</v>
          </cell>
        </row>
        <row r="68417">
          <cell r="A68417">
            <v>44644.059027777781</v>
          </cell>
          <cell r="E68417">
            <v>0.12164029608093763</v>
          </cell>
        </row>
        <row r="68418">
          <cell r="A68418">
            <v>44644.0625</v>
          </cell>
          <cell r="E68418">
            <v>0.12067125845297015</v>
          </cell>
        </row>
        <row r="68419">
          <cell r="A68419">
            <v>44644.065972222219</v>
          </cell>
          <cell r="E68419">
            <v>0.11970224750268946</v>
          </cell>
        </row>
        <row r="68420">
          <cell r="A68420">
            <v>44644.069444444445</v>
          </cell>
          <cell r="E68420">
            <v>0.11873324103227841</v>
          </cell>
        </row>
        <row r="68421">
          <cell r="A68421">
            <v>44644.072916666664</v>
          </cell>
          <cell r="E68421">
            <v>0.11970217028266819</v>
          </cell>
        </row>
        <row r="68422">
          <cell r="A68422">
            <v>44644.076388888891</v>
          </cell>
          <cell r="E68422">
            <v>0.12008837673703718</v>
          </cell>
        </row>
        <row r="68423">
          <cell r="A68423">
            <v>44644.079861111109</v>
          </cell>
          <cell r="E68423">
            <v>0.12047458102681524</v>
          </cell>
        </row>
        <row r="68424">
          <cell r="A68424">
            <v>44644.083333333336</v>
          </cell>
          <cell r="E68424">
            <v>0.11989182567674841</v>
          </cell>
        </row>
        <row r="68425">
          <cell r="A68425">
            <v>44644.086805555555</v>
          </cell>
          <cell r="E68425">
            <v>0.11989178544469188</v>
          </cell>
        </row>
        <row r="68426">
          <cell r="A68426">
            <v>44644.090277777781</v>
          </cell>
          <cell r="E68426">
            <v>0.11989174521263535</v>
          </cell>
        </row>
        <row r="68427">
          <cell r="A68427">
            <v>44644.09375</v>
          </cell>
          <cell r="E68427">
            <v>0.11989170498057881</v>
          </cell>
        </row>
        <row r="68428">
          <cell r="A68428">
            <v>44644.097222222219</v>
          </cell>
          <cell r="E68428">
            <v>0.11989167421488853</v>
          </cell>
        </row>
        <row r="68429">
          <cell r="A68429">
            <v>44644.100694444445</v>
          </cell>
          <cell r="E68429">
            <v>0.11989164344919824</v>
          </cell>
        </row>
        <row r="68430">
          <cell r="A68430">
            <v>44644.104166666664</v>
          </cell>
          <cell r="E68430">
            <v>0.11989161268350795</v>
          </cell>
        </row>
        <row r="68431">
          <cell r="A68431">
            <v>44644.107638888891</v>
          </cell>
          <cell r="E68431">
            <v>0.11989158901759234</v>
          </cell>
        </row>
        <row r="68432">
          <cell r="A68432">
            <v>44644.111111111109</v>
          </cell>
          <cell r="E68432">
            <v>0.11989156535167673</v>
          </cell>
        </row>
        <row r="68433">
          <cell r="A68433">
            <v>44644.114583333336</v>
          </cell>
          <cell r="E68433">
            <v>0.1204742382745663</v>
          </cell>
        </row>
        <row r="68434">
          <cell r="A68434">
            <v>44644.118055555555</v>
          </cell>
          <cell r="E68434">
            <v>0.12047420889580371</v>
          </cell>
        </row>
        <row r="68435">
          <cell r="A68435">
            <v>44644.121527777781</v>
          </cell>
          <cell r="E68435">
            <v>0.12047417951703815</v>
          </cell>
        </row>
        <row r="68436">
          <cell r="A68436">
            <v>44644.125</v>
          </cell>
          <cell r="E68436">
            <v>0.1193087628386573</v>
          </cell>
        </row>
        <row r="68437">
          <cell r="A68437">
            <v>44644.128472222219</v>
          </cell>
          <cell r="E68437">
            <v>0.11872604715570811</v>
          </cell>
        </row>
        <row r="68438">
          <cell r="A68438">
            <v>44644.131944444445</v>
          </cell>
          <cell r="E68438">
            <v>0.11814333310553451</v>
          </cell>
        </row>
        <row r="68439">
          <cell r="A68439">
            <v>44644.135416666664</v>
          </cell>
          <cell r="E68439">
            <v>0.11814331188878227</v>
          </cell>
        </row>
        <row r="68440">
          <cell r="A68440">
            <v>44644.138888888891</v>
          </cell>
          <cell r="E68440">
            <v>0.11756060742789809</v>
          </cell>
        </row>
        <row r="68441">
          <cell r="A68441">
            <v>44644.142361111109</v>
          </cell>
          <cell r="E68441">
            <v>0.11697790402832102</v>
          </cell>
        </row>
        <row r="68442">
          <cell r="A68442">
            <v>44644.145833333336</v>
          </cell>
          <cell r="E68442">
            <v>0.11756058090742429</v>
          </cell>
        </row>
        <row r="68443">
          <cell r="A68443">
            <v>44644.149305555555</v>
          </cell>
          <cell r="E68443">
            <v>0.11930863488130149</v>
          </cell>
        </row>
        <row r="68444">
          <cell r="A68444">
            <v>44644.152777777781</v>
          </cell>
          <cell r="E68444">
            <v>0.12105668567126338</v>
          </cell>
        </row>
        <row r="68445">
          <cell r="A68445">
            <v>44644.15625</v>
          </cell>
          <cell r="E68445">
            <v>0.12163935724384901</v>
          </cell>
        </row>
        <row r="68446">
          <cell r="A68446">
            <v>44644.159722222219</v>
          </cell>
          <cell r="E68446">
            <v>0.12163934810357138</v>
          </cell>
        </row>
        <row r="68447">
          <cell r="A68447">
            <v>44644.163194444445</v>
          </cell>
          <cell r="E68447">
            <v>0.12163933896329374</v>
          </cell>
        </row>
        <row r="68448">
          <cell r="A68448">
            <v>44644.166666666664</v>
          </cell>
          <cell r="E68448">
            <v>0.1216393298230161</v>
          </cell>
        </row>
        <row r="68449">
          <cell r="A68449">
            <v>44644.170138888891</v>
          </cell>
          <cell r="E68449">
            <v>0.12105663380894646</v>
          </cell>
        </row>
        <row r="68450">
          <cell r="A68450">
            <v>44644.173611111109</v>
          </cell>
          <cell r="E68450">
            <v>0.12047393836635123</v>
          </cell>
        </row>
        <row r="68451">
          <cell r="A68451">
            <v>44644.177083333336</v>
          </cell>
          <cell r="E68451">
            <v>0.11930855719290542</v>
          </cell>
        </row>
        <row r="68452">
          <cell r="A68452">
            <v>44644.180555555555</v>
          </cell>
          <cell r="E68452">
            <v>0.11872586428064433</v>
          </cell>
        </row>
        <row r="68453">
          <cell r="A68453">
            <v>44644.184027777781</v>
          </cell>
          <cell r="E68453">
            <v>0.11814317185821592</v>
          </cell>
        </row>
        <row r="68454">
          <cell r="A68454">
            <v>44644.1875</v>
          </cell>
          <cell r="E68454">
            <v>0.11814316549319023</v>
          </cell>
        </row>
        <row r="68455">
          <cell r="A68455">
            <v>44644.190972222219</v>
          </cell>
          <cell r="E68455">
            <v>0.11872583563756377</v>
          </cell>
        </row>
        <row r="68456">
          <cell r="A68456">
            <v>44644.194444444445</v>
          </cell>
          <cell r="E68456">
            <v>0.11930850463899142</v>
          </cell>
        </row>
        <row r="68457">
          <cell r="A68457">
            <v>44644.197916666664</v>
          </cell>
          <cell r="E68457">
            <v>0.11989117249747916</v>
          </cell>
        </row>
        <row r="68458">
          <cell r="A68458">
            <v>44644.201388888891</v>
          </cell>
          <cell r="E68458">
            <v>0.1204738563506334</v>
          </cell>
        </row>
        <row r="68459">
          <cell r="A68459">
            <v>44644.204861111109</v>
          </cell>
          <cell r="E68459">
            <v>0.1210565402037906</v>
          </cell>
        </row>
        <row r="68460">
          <cell r="A68460">
            <v>44644.208333333336</v>
          </cell>
          <cell r="E68460">
            <v>0.12163922405694483</v>
          </cell>
        </row>
        <row r="68461">
          <cell r="A68461">
            <v>44644.211805555555</v>
          </cell>
          <cell r="E68461">
            <v>0.12280460147500535</v>
          </cell>
        </row>
        <row r="68462">
          <cell r="A68462">
            <v>44644.215277777781</v>
          </cell>
          <cell r="E68462">
            <v>0.12396998003600879</v>
          </cell>
        </row>
        <row r="68463">
          <cell r="A68463">
            <v>44644.21875</v>
          </cell>
          <cell r="E68463">
            <v>0.12416643830729474</v>
          </cell>
        </row>
        <row r="68464">
          <cell r="A68464">
            <v>44644.222222222219</v>
          </cell>
          <cell r="E68464">
            <v>0.12378022050956439</v>
          </cell>
        </row>
        <row r="68465">
          <cell r="A68465">
            <v>44644.225694444445</v>
          </cell>
          <cell r="E68465">
            <v>0.12339400200834399</v>
          </cell>
        </row>
        <row r="68466">
          <cell r="A68466">
            <v>44644.229166666664</v>
          </cell>
          <cell r="E68466">
            <v>0.12436294466102217</v>
          </cell>
        </row>
        <row r="68467">
          <cell r="A68467">
            <v>44644.232638888891</v>
          </cell>
          <cell r="E68467">
            <v>0.12572155871709265</v>
          </cell>
        </row>
        <row r="68468">
          <cell r="A68468">
            <v>44644.236111111109</v>
          </cell>
          <cell r="E68468">
            <v>0.12708018742895813</v>
          </cell>
        </row>
        <row r="68469">
          <cell r="A68469">
            <v>44644.239583333336</v>
          </cell>
          <cell r="E68469">
            <v>0.12766634274101338</v>
          </cell>
        </row>
        <row r="68470">
          <cell r="A68470">
            <v>44644.243055555555</v>
          </cell>
          <cell r="E68470">
            <v>0.1278628170869763</v>
          </cell>
        </row>
        <row r="68471">
          <cell r="A68471">
            <v>44644.246527777781</v>
          </cell>
          <cell r="E68471">
            <v>0.12805929179074882</v>
          </cell>
        </row>
        <row r="68472">
          <cell r="A68472">
            <v>44644.25</v>
          </cell>
          <cell r="E68472">
            <v>0.12902825701841528</v>
          </cell>
        </row>
        <row r="68473">
          <cell r="A68473">
            <v>44644.253472222219</v>
          </cell>
          <cell r="E68473">
            <v>0.1305799237971236</v>
          </cell>
        </row>
        <row r="68474">
          <cell r="A68474">
            <v>44644.256944444445</v>
          </cell>
          <cell r="E68474">
            <v>0.13213159361932708</v>
          </cell>
        </row>
        <row r="68475">
          <cell r="A68475">
            <v>44644.260416666664</v>
          </cell>
          <cell r="E68475">
            <v>0.133297020265571</v>
          </cell>
        </row>
        <row r="68476">
          <cell r="A68476">
            <v>44644.263888888891</v>
          </cell>
          <cell r="E68476">
            <v>0.13387976256742851</v>
          </cell>
        </row>
        <row r="68477">
          <cell r="A68477">
            <v>44644.267361111109</v>
          </cell>
          <cell r="E68477">
            <v>0.13446250650205863</v>
          </cell>
        </row>
        <row r="68478">
          <cell r="A68478">
            <v>44644.270833333336</v>
          </cell>
          <cell r="E68478">
            <v>0.13407630273943677</v>
          </cell>
        </row>
        <row r="68479">
          <cell r="A68479">
            <v>44644.274305555555</v>
          </cell>
          <cell r="E68479">
            <v>0.13427275638367003</v>
          </cell>
        </row>
        <row r="68480">
          <cell r="A68480">
            <v>44644.277777777781</v>
          </cell>
          <cell r="E68480">
            <v>0.1344692100279033</v>
          </cell>
        </row>
        <row r="68481">
          <cell r="A68481">
            <v>44644.28125</v>
          </cell>
          <cell r="E68481">
            <v>0.135634613002167</v>
          </cell>
        </row>
        <row r="68482">
          <cell r="A68482">
            <v>44644.284722222219</v>
          </cell>
          <cell r="E68482">
            <v>0.13621737498969683</v>
          </cell>
        </row>
        <row r="68483">
          <cell r="A68483">
            <v>44644.288194444445</v>
          </cell>
          <cell r="E68483">
            <v>0.13680013909983785</v>
          </cell>
        </row>
        <row r="68484">
          <cell r="A68484">
            <v>44644.291666666664</v>
          </cell>
          <cell r="E68484">
            <v>0.13738290533258415</v>
          </cell>
        </row>
        <row r="68485">
          <cell r="A68485">
            <v>44644.295138888891</v>
          </cell>
          <cell r="E68485">
            <v>0.13835522437160575</v>
          </cell>
        </row>
        <row r="68486">
          <cell r="A68486">
            <v>44644.298611111109</v>
          </cell>
          <cell r="E68486">
            <v>0.13932754531770922</v>
          </cell>
        </row>
        <row r="68487">
          <cell r="A68487">
            <v>44644.302083333336</v>
          </cell>
          <cell r="E68487">
            <v>0.14029986817089457</v>
          </cell>
        </row>
        <row r="68488">
          <cell r="A68488">
            <v>44644.305555555555</v>
          </cell>
          <cell r="E68488">
            <v>0.14029988384833908</v>
          </cell>
        </row>
        <row r="68489">
          <cell r="A68489">
            <v>44644.309027777781</v>
          </cell>
          <cell r="E68489">
            <v>0.14029989952578359</v>
          </cell>
        </row>
        <row r="68490">
          <cell r="A68490">
            <v>44644.3125</v>
          </cell>
          <cell r="E68490">
            <v>0.13932762675122448</v>
          </cell>
        </row>
        <row r="68491">
          <cell r="A68491">
            <v>44644.315972222219</v>
          </cell>
          <cell r="E68491">
            <v>0.13952077044791844</v>
          </cell>
        </row>
        <row r="68492">
          <cell r="A68492">
            <v>44644.319444444445</v>
          </cell>
          <cell r="E68492">
            <v>0.13971391433401442</v>
          </cell>
        </row>
        <row r="68493">
          <cell r="A68493">
            <v>44644.322916666664</v>
          </cell>
          <cell r="E68493">
            <v>0.14087934829182736</v>
          </cell>
        </row>
        <row r="68494">
          <cell r="A68494">
            <v>44644.326388888891</v>
          </cell>
          <cell r="E68494">
            <v>0.1420447833925832</v>
          </cell>
        </row>
        <row r="68495">
          <cell r="A68495">
            <v>44644.329861111109</v>
          </cell>
          <cell r="E68495">
            <v>0.14321021963628044</v>
          </cell>
        </row>
        <row r="68496">
          <cell r="A68496">
            <v>44644.333333333336</v>
          </cell>
          <cell r="E68496">
            <v>0.14321023935367821</v>
          </cell>
        </row>
        <row r="68497">
          <cell r="A68497">
            <v>44644.336805555555</v>
          </cell>
          <cell r="E68497">
            <v>0.14262753051905774</v>
          </cell>
        </row>
        <row r="68498">
          <cell r="A68498">
            <v>44644.340277777781</v>
          </cell>
          <cell r="E68498">
            <v>0.14204482168443433</v>
          </cell>
        </row>
        <row r="68499">
          <cell r="A68499">
            <v>44644.34375</v>
          </cell>
          <cell r="E68499">
            <v>0.14165523920643283</v>
          </cell>
        </row>
        <row r="68500">
          <cell r="A68500">
            <v>44644.347222222219</v>
          </cell>
          <cell r="E68500">
            <v>0.14010023905918151</v>
          </cell>
        </row>
        <row r="68501">
          <cell r="A68501">
            <v>44644.350694444445</v>
          </cell>
          <cell r="E68501">
            <v>0.13854523891193615</v>
          </cell>
        </row>
        <row r="68502">
          <cell r="A68502">
            <v>44644.354166666664</v>
          </cell>
          <cell r="E68502">
            <v>0.13796253007731274</v>
          </cell>
        </row>
        <row r="68503">
          <cell r="A68503">
            <v>44644.357638888891</v>
          </cell>
          <cell r="E68503">
            <v>0.13854525385183258</v>
          </cell>
        </row>
        <row r="68504">
          <cell r="A68504">
            <v>44644.361111111109</v>
          </cell>
          <cell r="E68504">
            <v>0.13912797811618216</v>
          </cell>
        </row>
        <row r="68505">
          <cell r="A68505">
            <v>44644.364583333336</v>
          </cell>
          <cell r="E68505">
            <v>0.13912799330099646</v>
          </cell>
        </row>
        <row r="68506">
          <cell r="A68506">
            <v>44644.368055555555</v>
          </cell>
          <cell r="E68506">
            <v>0.13796255946727298</v>
          </cell>
        </row>
        <row r="68507">
          <cell r="A68507">
            <v>44644.371527777781</v>
          </cell>
          <cell r="E68507">
            <v>0.1367971266132178</v>
          </cell>
        </row>
        <row r="68508">
          <cell r="A68508">
            <v>44644.375</v>
          </cell>
          <cell r="E68508">
            <v>0.13582815086021058</v>
          </cell>
        </row>
        <row r="68509">
          <cell r="A68509">
            <v>44644.378472222219</v>
          </cell>
          <cell r="E68509">
            <v>0.1336937845439059</v>
          </cell>
        </row>
        <row r="68510">
          <cell r="A68510">
            <v>44644.381944444445</v>
          </cell>
          <cell r="E68510">
            <v>0.13155941643340818</v>
          </cell>
        </row>
        <row r="68511">
          <cell r="A68511">
            <v>44644.385416666664</v>
          </cell>
          <cell r="E68511">
            <v>0.12981129972899635</v>
          </cell>
        </row>
        <row r="68512">
          <cell r="A68512">
            <v>44644.388888888891</v>
          </cell>
          <cell r="E68512">
            <v>0.12592545934353405</v>
          </cell>
        </row>
        <row r="68513">
          <cell r="A68513">
            <v>44644.392361111109</v>
          </cell>
          <cell r="E68513">
            <v>0.12203961895807178</v>
          </cell>
        </row>
        <row r="68514">
          <cell r="A68514">
            <v>44644.395833333336</v>
          </cell>
          <cell r="E68514">
            <v>0.11757106900324003</v>
          </cell>
        </row>
        <row r="68515">
          <cell r="A68515">
            <v>44644.399305555555</v>
          </cell>
          <cell r="E68515">
            <v>0.11698837903183951</v>
          </cell>
        </row>
        <row r="68516">
          <cell r="A68516">
            <v>44644.402777777781</v>
          </cell>
          <cell r="E68516">
            <v>0.1164056874276664</v>
          </cell>
        </row>
        <row r="68517">
          <cell r="A68517">
            <v>44644.40625</v>
          </cell>
          <cell r="E68517">
            <v>0.11485069756550462</v>
          </cell>
        </row>
        <row r="68518">
          <cell r="A68518">
            <v>44644.409722222219</v>
          </cell>
          <cell r="E68518">
            <v>0.11387847485814379</v>
          </cell>
        </row>
        <row r="68519">
          <cell r="A68519">
            <v>44644.413194444445</v>
          </cell>
          <cell r="E68519">
            <v>0.11290623893742707</v>
          </cell>
        </row>
        <row r="68520">
          <cell r="A68520">
            <v>44644.416666666664</v>
          </cell>
          <cell r="E68520">
            <v>0.11309943759731352</v>
          </cell>
        </row>
        <row r="68521">
          <cell r="A68521">
            <v>44644.420138888891</v>
          </cell>
          <cell r="E68521">
            <v>0.11212723815280302</v>
          </cell>
        </row>
        <row r="68522">
          <cell r="A68522">
            <v>44644.423611111109</v>
          </cell>
          <cell r="E68522">
            <v>0.11115501378001111</v>
          </cell>
        </row>
        <row r="68523">
          <cell r="A68523">
            <v>44644.427083333336</v>
          </cell>
          <cell r="E68523">
            <v>0.11096197954062448</v>
          </cell>
        </row>
        <row r="68524">
          <cell r="A68524">
            <v>44644.430555555555</v>
          </cell>
          <cell r="E68524">
            <v>0.1119345111110458</v>
          </cell>
        </row>
        <row r="68525">
          <cell r="A68525">
            <v>44644.434027777781</v>
          </cell>
          <cell r="E68525">
            <v>0.11290708136798197</v>
          </cell>
        </row>
        <row r="68526">
          <cell r="A68526">
            <v>44644.4375</v>
          </cell>
          <cell r="E68526">
            <v>0.11193486657655036</v>
          </cell>
        </row>
        <row r="68527">
          <cell r="A68527">
            <v>44644.440972222219</v>
          </cell>
          <cell r="E68527">
            <v>0.11037991449494923</v>
          </cell>
        </row>
        <row r="68528">
          <cell r="A68528">
            <v>44644.444444444445</v>
          </cell>
          <cell r="E68528">
            <v>0.10882486089109526</v>
          </cell>
        </row>
        <row r="68529">
          <cell r="A68529">
            <v>44644.447916666664</v>
          </cell>
          <cell r="E68529">
            <v>0.11038039623651727</v>
          </cell>
        </row>
        <row r="68530">
          <cell r="A68530">
            <v>44644.451388888891</v>
          </cell>
          <cell r="E68530">
            <v>0.11135332861695027</v>
          </cell>
        </row>
        <row r="68531">
          <cell r="A68531">
            <v>44644.454861111109</v>
          </cell>
          <cell r="E68531">
            <v>0.11232636002942308</v>
          </cell>
        </row>
        <row r="68532">
          <cell r="A68532">
            <v>44644.458333333336</v>
          </cell>
          <cell r="E68532">
            <v>0.1117439076630222</v>
          </cell>
        </row>
        <row r="68533">
          <cell r="A68533">
            <v>44644.461805555555</v>
          </cell>
          <cell r="E68533">
            <v>0.11174446301081264</v>
          </cell>
        </row>
        <row r="68534">
          <cell r="A68534">
            <v>44644.465277777781</v>
          </cell>
          <cell r="E68534">
            <v>0.11174501835860311</v>
          </cell>
        </row>
        <row r="68535">
          <cell r="A68535">
            <v>44644.46875</v>
          </cell>
          <cell r="E68535">
            <v>0.1113557709926227</v>
          </cell>
        </row>
        <row r="68536">
          <cell r="A68536">
            <v>44644.472222222219</v>
          </cell>
          <cell r="E68536">
            <v>0.1109666297222995</v>
          </cell>
        </row>
        <row r="68537">
          <cell r="A68537">
            <v>44644.475694444445</v>
          </cell>
          <cell r="E68537">
            <v>0.11057742371848957</v>
          </cell>
        </row>
        <row r="68538">
          <cell r="A68538">
            <v>44644.479166666664</v>
          </cell>
          <cell r="E68538">
            <v>0.1109679526091948</v>
          </cell>
        </row>
        <row r="68539">
          <cell r="A68539">
            <v>44644.482638888891</v>
          </cell>
          <cell r="E68539">
            <v>0.1119417599788968</v>
          </cell>
        </row>
        <row r="68540">
          <cell r="A68540">
            <v>44644.486111111109</v>
          </cell>
          <cell r="E68540">
            <v>0.11291572495528993</v>
          </cell>
        </row>
        <row r="68541">
          <cell r="A68541">
            <v>44644.489583333336</v>
          </cell>
          <cell r="E68541">
            <v>0.11408317816501794</v>
          </cell>
        </row>
        <row r="68542">
          <cell r="A68542">
            <v>44644.493055555555</v>
          </cell>
          <cell r="E68542">
            <v>0.11525153691207363</v>
          </cell>
        </row>
        <row r="68543">
          <cell r="A68543">
            <v>44644.496527777781</v>
          </cell>
          <cell r="E68543">
            <v>0.1164202210713032</v>
          </cell>
        </row>
        <row r="68544">
          <cell r="A68544">
            <v>44644.5</v>
          </cell>
          <cell r="E68544">
            <v>0.11642209219128458</v>
          </cell>
        </row>
        <row r="68545">
          <cell r="A68545">
            <v>44644.503472222219</v>
          </cell>
          <cell r="E68545">
            <v>0.11642294372456477</v>
          </cell>
        </row>
        <row r="68546">
          <cell r="A68546">
            <v>44644.506944444445</v>
          </cell>
          <cell r="E68546">
            <v>0.11642379525784198</v>
          </cell>
        </row>
        <row r="68547">
          <cell r="A68547">
            <v>44644.510416666664</v>
          </cell>
          <cell r="E68547">
            <v>0.11700832708638835</v>
          </cell>
        </row>
        <row r="68548">
          <cell r="A68548">
            <v>44644.513888888891</v>
          </cell>
          <cell r="E68548">
            <v>0.11642426468081811</v>
          </cell>
        </row>
        <row r="68549">
          <cell r="A68549">
            <v>44644.517361111109</v>
          </cell>
          <cell r="E68549">
            <v>0.11584023550223368</v>
          </cell>
        </row>
        <row r="68550">
          <cell r="A68550">
            <v>44644.520833333336</v>
          </cell>
          <cell r="E68550">
            <v>0.11525623955062911</v>
          </cell>
        </row>
        <row r="68551">
          <cell r="A68551">
            <v>44644.524305555555</v>
          </cell>
          <cell r="E68551">
            <v>0.11408896312967733</v>
          </cell>
        </row>
        <row r="68552">
          <cell r="A68552">
            <v>44644.527777777781</v>
          </cell>
          <cell r="E68552">
            <v>0.11292168997427669</v>
          </cell>
        </row>
        <row r="68553">
          <cell r="A68553">
            <v>44644.53125</v>
          </cell>
          <cell r="E68553">
            <v>0.11233804809005578</v>
          </cell>
        </row>
        <row r="68554">
          <cell r="A68554">
            <v>44644.534722222219</v>
          </cell>
          <cell r="E68554">
            <v>0.11408966889691709</v>
          </cell>
        </row>
        <row r="68555">
          <cell r="A68555">
            <v>44644.538194444445</v>
          </cell>
          <cell r="E68555">
            <v>0.11584152237429701</v>
          </cell>
        </row>
        <row r="68556">
          <cell r="A68556">
            <v>44644.541666666664</v>
          </cell>
          <cell r="E68556">
            <v>0.11642611984041977</v>
          </cell>
        </row>
        <row r="68557">
          <cell r="A68557">
            <v>44644.545138888891</v>
          </cell>
          <cell r="E68557">
            <v>0.11525957151491516</v>
          </cell>
        </row>
        <row r="68558">
          <cell r="A68558">
            <v>44644.548611111109</v>
          </cell>
          <cell r="E68558">
            <v>0.11409284407392764</v>
          </cell>
        </row>
        <row r="68559">
          <cell r="A68559">
            <v>44644.552083333336</v>
          </cell>
          <cell r="E68559">
            <v>0.11409369487245882</v>
          </cell>
        </row>
        <row r="68560">
          <cell r="A68560">
            <v>44644.555555555555</v>
          </cell>
          <cell r="E68560">
            <v>0.11526192626302011</v>
          </cell>
        </row>
        <row r="68561">
          <cell r="A68561">
            <v>44644.559027777781</v>
          </cell>
          <cell r="E68561">
            <v>0.11643024794607335</v>
          </cell>
        </row>
        <row r="68562">
          <cell r="A68562">
            <v>44644.5625</v>
          </cell>
          <cell r="E68562">
            <v>0.11701471352474802</v>
          </cell>
        </row>
        <row r="68563">
          <cell r="A68563">
            <v>44644.565972222219</v>
          </cell>
          <cell r="E68563">
            <v>0.11643093048708064</v>
          </cell>
        </row>
        <row r="68564">
          <cell r="A68564">
            <v>44644.569444444445</v>
          </cell>
          <cell r="E68564">
            <v>0.11584713324426282</v>
          </cell>
        </row>
        <row r="68565">
          <cell r="A68565">
            <v>44644.572916666664</v>
          </cell>
          <cell r="E68565">
            <v>0.11584728950088628</v>
          </cell>
        </row>
        <row r="68566">
          <cell r="A68566">
            <v>44644.576388888891</v>
          </cell>
          <cell r="E68566">
            <v>0.11701504857029481</v>
          </cell>
        </row>
        <row r="68567">
          <cell r="A68567">
            <v>44644.579861111109</v>
          </cell>
          <cell r="E68567">
            <v>0.11818277824974607</v>
          </cell>
        </row>
        <row r="68568">
          <cell r="A68568">
            <v>44644.583333333336</v>
          </cell>
          <cell r="E68568">
            <v>0.11876653287711855</v>
          </cell>
        </row>
        <row r="68569">
          <cell r="A68569">
            <v>44644.586805555555</v>
          </cell>
          <cell r="E68569">
            <v>0.11818241740634529</v>
          </cell>
        </row>
        <row r="68570">
          <cell r="A68570">
            <v>44644.590277777781</v>
          </cell>
          <cell r="E68570">
            <v>0.11759831499777361</v>
          </cell>
        </row>
        <row r="68571">
          <cell r="A68571">
            <v>44644.59375</v>
          </cell>
          <cell r="E68571">
            <v>0.11740462193741162</v>
          </cell>
        </row>
        <row r="68572">
          <cell r="A68572">
            <v>44644.597222222219</v>
          </cell>
          <cell r="E68572">
            <v>0.11662716608579932</v>
          </cell>
        </row>
        <row r="68573">
          <cell r="A68573">
            <v>44644.600694444445</v>
          </cell>
          <cell r="E68573">
            <v>0.11584971023418551</v>
          </cell>
        </row>
        <row r="68574">
          <cell r="A68574">
            <v>44644.604166666664</v>
          </cell>
          <cell r="E68574">
            <v>0.11468185809656806</v>
          </cell>
        </row>
        <row r="68575">
          <cell r="A68575">
            <v>44644.607638888891</v>
          </cell>
          <cell r="E68575">
            <v>0.11468154778057353</v>
          </cell>
        </row>
        <row r="68576">
          <cell r="A68576">
            <v>44644.611111111109</v>
          </cell>
          <cell r="E68576">
            <v>0.11468123746457901</v>
          </cell>
        </row>
        <row r="68577">
          <cell r="A68577">
            <v>44644.614583333336</v>
          </cell>
          <cell r="E68577">
            <v>0.11468092714858448</v>
          </cell>
        </row>
        <row r="68578">
          <cell r="A68578">
            <v>44644.618055555555</v>
          </cell>
          <cell r="E68578">
            <v>0.11526447485384259</v>
          </cell>
        </row>
        <row r="68579">
          <cell r="A68579">
            <v>44644.621527777781</v>
          </cell>
          <cell r="E68579">
            <v>0.11584799096489638</v>
          </cell>
        </row>
        <row r="68580">
          <cell r="A68580">
            <v>44644.625</v>
          </cell>
          <cell r="E68580">
            <v>0.11604114199158493</v>
          </cell>
        </row>
        <row r="68581">
          <cell r="A68581">
            <v>44644.628472222219</v>
          </cell>
          <cell r="E68581">
            <v>0.11506672578553258</v>
          </cell>
        </row>
        <row r="68582">
          <cell r="A68582">
            <v>44644.631944444445</v>
          </cell>
          <cell r="E68582">
            <v>0.1140923500368598</v>
          </cell>
        </row>
        <row r="68583">
          <cell r="A68583">
            <v>44644.635416666664</v>
          </cell>
          <cell r="E68583">
            <v>0.11389863309388956</v>
          </cell>
        </row>
        <row r="68584">
          <cell r="A68584">
            <v>44644.638888888891</v>
          </cell>
          <cell r="E68584">
            <v>0.113705231824985</v>
          </cell>
        </row>
        <row r="68585">
          <cell r="A68585">
            <v>44644.642361111109</v>
          </cell>
          <cell r="E68585">
            <v>0.11351182747153266</v>
          </cell>
        </row>
        <row r="68586">
          <cell r="A68586">
            <v>44644.645833333336</v>
          </cell>
          <cell r="E68586">
            <v>0.11292810152596083</v>
          </cell>
        </row>
        <row r="68587">
          <cell r="A68587">
            <v>44644.649305555555</v>
          </cell>
          <cell r="E68587">
            <v>0.11409577995398501</v>
          </cell>
        </row>
        <row r="68588">
          <cell r="A68588">
            <v>44644.652777777781</v>
          </cell>
          <cell r="E68588">
            <v>0.11526347079110202</v>
          </cell>
        </row>
        <row r="68589">
          <cell r="A68589">
            <v>44644.65625</v>
          </cell>
          <cell r="E68589">
            <v>0.11545703026709708</v>
          </cell>
        </row>
        <row r="68590">
          <cell r="A68590">
            <v>44644.659722222219</v>
          </cell>
          <cell r="E68590">
            <v>0.11565000272388748</v>
          </cell>
        </row>
        <row r="68591">
          <cell r="A68591">
            <v>44644.663194444445</v>
          </cell>
          <cell r="E68591">
            <v>0.11584295921679787</v>
          </cell>
        </row>
        <row r="68592">
          <cell r="A68592">
            <v>44644.666666666664</v>
          </cell>
          <cell r="E68592">
            <v>0.11700992296122814</v>
          </cell>
        </row>
        <row r="68593">
          <cell r="A68593">
            <v>44644.670138888891</v>
          </cell>
          <cell r="E68593">
            <v>0.11700962318363364</v>
          </cell>
        </row>
        <row r="68594">
          <cell r="A68594">
            <v>44644.673611111109</v>
          </cell>
          <cell r="E68594">
            <v>0.11700932340603916</v>
          </cell>
        </row>
        <row r="68595">
          <cell r="A68595">
            <v>44644.677083333336</v>
          </cell>
          <cell r="E68595">
            <v>0.11642531431059273</v>
          </cell>
        </row>
        <row r="68596">
          <cell r="A68596">
            <v>44644.680555555555</v>
          </cell>
          <cell r="E68596">
            <v>0.11525779281002951</v>
          </cell>
        </row>
        <row r="68597">
          <cell r="A68597">
            <v>44644.684027777781</v>
          </cell>
          <cell r="E68597">
            <v>0.11409029090277016</v>
          </cell>
        </row>
        <row r="68598">
          <cell r="A68598">
            <v>44644.6875</v>
          </cell>
          <cell r="E68598">
            <v>0.11467389245743601</v>
          </cell>
        </row>
        <row r="68599">
          <cell r="A68599">
            <v>44644.690972222219</v>
          </cell>
          <cell r="E68599">
            <v>0.11584092788071378</v>
          </cell>
        </row>
        <row r="68600">
          <cell r="A68600">
            <v>44644.694444444445</v>
          </cell>
          <cell r="E68600">
            <v>0.11700789897263411</v>
          </cell>
        </row>
        <row r="68601">
          <cell r="A68601">
            <v>44644.697916666664</v>
          </cell>
          <cell r="E68601">
            <v>0.11642386661013583</v>
          </cell>
        </row>
        <row r="68602">
          <cell r="A68602">
            <v>44644.701388888891</v>
          </cell>
          <cell r="E68602">
            <v>0.11642347229483441</v>
          </cell>
        </row>
        <row r="68603">
          <cell r="A68603">
            <v>44644.704861111109</v>
          </cell>
          <cell r="E68603">
            <v>0.11642307797953594</v>
          </cell>
        </row>
        <row r="68604">
          <cell r="A68604">
            <v>44644.708333333336</v>
          </cell>
          <cell r="E68604">
            <v>0.11700627860615781</v>
          </cell>
        </row>
        <row r="68605">
          <cell r="A68605">
            <v>44644.711805555555</v>
          </cell>
          <cell r="E68605">
            <v>0.11642225179509795</v>
          </cell>
        </row>
        <row r="68606">
          <cell r="A68606">
            <v>44644.715277777781</v>
          </cell>
          <cell r="E68606">
            <v>0.11583826253787322</v>
          </cell>
        </row>
        <row r="68607">
          <cell r="A68607">
            <v>44644.71875</v>
          </cell>
          <cell r="E68607">
            <v>0.11525431083448953</v>
          </cell>
        </row>
        <row r="68608">
          <cell r="A68608">
            <v>44644.722222222219</v>
          </cell>
          <cell r="E68608">
            <v>0.11525400824035718</v>
          </cell>
        </row>
        <row r="68609">
          <cell r="A68609">
            <v>44644.725694444445</v>
          </cell>
          <cell r="E68609">
            <v>0.11525370564622484</v>
          </cell>
        </row>
        <row r="68610">
          <cell r="A68610">
            <v>44644.729166666664</v>
          </cell>
          <cell r="E68610">
            <v>0.11427979932659277</v>
          </cell>
        </row>
        <row r="68611">
          <cell r="A68611">
            <v>44644.732638888891</v>
          </cell>
          <cell r="E68611">
            <v>0.11388944187382201</v>
          </cell>
        </row>
        <row r="68612">
          <cell r="A68612">
            <v>44644.736111111109</v>
          </cell>
          <cell r="E68612">
            <v>0.1134991022691572</v>
          </cell>
        </row>
        <row r="68613">
          <cell r="A68613">
            <v>44644.739583333336</v>
          </cell>
          <cell r="E68613">
            <v>0.11447239899202903</v>
          </cell>
        </row>
        <row r="68614">
          <cell r="A68614">
            <v>44644.743055555555</v>
          </cell>
          <cell r="E68614">
            <v>0.11427877034396498</v>
          </cell>
        </row>
        <row r="68615">
          <cell r="A68615">
            <v>44644.746527777781</v>
          </cell>
          <cell r="E68615">
            <v>0.11408515043544581</v>
          </cell>
        </row>
        <row r="68616">
          <cell r="A68616">
            <v>44644.75</v>
          </cell>
          <cell r="E68616">
            <v>0.1140848999268556</v>
          </cell>
        </row>
        <row r="68617">
          <cell r="A68617">
            <v>44644.753472222219</v>
          </cell>
          <cell r="E68617">
            <v>0.11583487158957269</v>
          </cell>
        </row>
        <row r="68618">
          <cell r="A68618">
            <v>44644.756944444445</v>
          </cell>
          <cell r="E68618">
            <v>0.11758476806297483</v>
          </cell>
        </row>
        <row r="68619">
          <cell r="A68619">
            <v>44644.760416666664</v>
          </cell>
          <cell r="E68619">
            <v>0.11777780297459699</v>
          </cell>
        </row>
        <row r="68620">
          <cell r="A68620">
            <v>44644.763888888891</v>
          </cell>
          <cell r="E68620">
            <v>0.11680408280630805</v>
          </cell>
        </row>
        <row r="68621">
          <cell r="A68621">
            <v>44644.767361111109</v>
          </cell>
          <cell r="E68621">
            <v>0.11583040663712213</v>
          </cell>
        </row>
        <row r="68622">
          <cell r="A68622">
            <v>44644.770833333336</v>
          </cell>
          <cell r="E68622">
            <v>0.11622012019574883</v>
          </cell>
        </row>
        <row r="68623">
          <cell r="A68623">
            <v>44644.774305555555</v>
          </cell>
          <cell r="E68623">
            <v>0.11719315746801694</v>
          </cell>
        </row>
        <row r="68624">
          <cell r="A68624">
            <v>44644.777777777781</v>
          </cell>
          <cell r="E68624">
            <v>0.11816615292070712</v>
          </cell>
        </row>
        <row r="68625">
          <cell r="A68625">
            <v>44644.78125</v>
          </cell>
          <cell r="E68625">
            <v>0.11816582710034081</v>
          </cell>
        </row>
        <row r="68626">
          <cell r="A68626">
            <v>44644.784722222219</v>
          </cell>
          <cell r="E68626">
            <v>0.11758224440423427</v>
          </cell>
        </row>
        <row r="68627">
          <cell r="A68627">
            <v>44644.788194444445</v>
          </cell>
          <cell r="E68627">
            <v>0.1169986842404306</v>
          </cell>
        </row>
        <row r="68628">
          <cell r="A68628">
            <v>44644.791666666664</v>
          </cell>
          <cell r="E68628">
            <v>0.11758168109666292</v>
          </cell>
        </row>
        <row r="68629">
          <cell r="A68629">
            <v>44644.795138888891</v>
          </cell>
          <cell r="E68629">
            <v>0.11816466815624183</v>
          </cell>
        </row>
        <row r="68630">
          <cell r="A68630">
            <v>44644.798611111109</v>
          </cell>
          <cell r="E68630">
            <v>0.11874763366318322</v>
          </cell>
        </row>
        <row r="68631">
          <cell r="A68631">
            <v>44644.802083333336</v>
          </cell>
          <cell r="E68631">
            <v>0.11874734270257681</v>
          </cell>
        </row>
        <row r="68632">
          <cell r="A68632">
            <v>44644.805555555555</v>
          </cell>
          <cell r="E68632">
            <v>0.11913697647865762</v>
          </cell>
        </row>
        <row r="68633">
          <cell r="A68633">
            <v>44644.809027777781</v>
          </cell>
          <cell r="E68633">
            <v>0.11952659573609806</v>
          </cell>
        </row>
        <row r="68634">
          <cell r="A68634">
            <v>44644.8125</v>
          </cell>
          <cell r="E68634">
            <v>0.11933299813386045</v>
          </cell>
        </row>
        <row r="68635">
          <cell r="A68635">
            <v>44644.815972222219</v>
          </cell>
          <cell r="E68635">
            <v>0.11874952020363204</v>
          </cell>
        </row>
        <row r="68636">
          <cell r="A68636">
            <v>44644.819444444445</v>
          </cell>
          <cell r="E68636">
            <v>0.11816606268309825</v>
          </cell>
        </row>
        <row r="68637">
          <cell r="A68637">
            <v>44644.822916666664</v>
          </cell>
          <cell r="E68637">
            <v>0.11816579729875484</v>
          </cell>
        </row>
        <row r="68638">
          <cell r="A68638">
            <v>44644.826388888891</v>
          </cell>
          <cell r="E68638">
            <v>0.1187487298138331</v>
          </cell>
        </row>
        <row r="68639">
          <cell r="A68639">
            <v>44644.829861111109</v>
          </cell>
          <cell r="E68639">
            <v>0.11933164461329641</v>
          </cell>
        </row>
        <row r="68640">
          <cell r="A68640">
            <v>44644.833333333336</v>
          </cell>
          <cell r="E68640">
            <v>0.11952466750908991</v>
          </cell>
        </row>
        <row r="68641">
          <cell r="A68641">
            <v>44644.836805555555</v>
          </cell>
          <cell r="E68641">
            <v>0.11913457873233958</v>
          </cell>
        </row>
        <row r="68642">
          <cell r="A68642">
            <v>44644.840277777781</v>
          </cell>
          <cell r="E68642">
            <v>0.11874450032604664</v>
          </cell>
        </row>
        <row r="68643">
          <cell r="A68643">
            <v>44644.84375</v>
          </cell>
          <cell r="E68643">
            <v>0.1187442909225799</v>
          </cell>
        </row>
        <row r="68644">
          <cell r="A68644">
            <v>44644.847222222219</v>
          </cell>
          <cell r="E68644">
            <v>0.11932720365005103</v>
          </cell>
        </row>
        <row r="68645">
          <cell r="A68645">
            <v>44644.850694444445</v>
          </cell>
          <cell r="E68645">
            <v>0.1199101014376257</v>
          </cell>
        </row>
        <row r="68646">
          <cell r="A68646">
            <v>44644.854166666664</v>
          </cell>
          <cell r="E68646">
            <v>0.11990988480912707</v>
          </cell>
        </row>
        <row r="68647">
          <cell r="A68647">
            <v>44644.857638888891</v>
          </cell>
          <cell r="E68647">
            <v>0.11932660931974386</v>
          </cell>
        </row>
        <row r="68648">
          <cell r="A68648">
            <v>44644.861111111109</v>
          </cell>
          <cell r="E68648">
            <v>0.11874334640273254</v>
          </cell>
        </row>
        <row r="68649">
          <cell r="A68649">
            <v>44644.864583333336</v>
          </cell>
          <cell r="E68649">
            <v>0.11874317667571213</v>
          </cell>
        </row>
        <row r="68650">
          <cell r="A68650">
            <v>44644.868055555555</v>
          </cell>
          <cell r="E68650">
            <v>0.11990923965868031</v>
          </cell>
        </row>
        <row r="68651">
          <cell r="A68651">
            <v>44644.871527777781</v>
          </cell>
          <cell r="E68651">
            <v>0.12107528908961125</v>
          </cell>
        </row>
        <row r="68652">
          <cell r="A68652">
            <v>44644.875</v>
          </cell>
          <cell r="E68652">
            <v>0.12165825451491387</v>
          </cell>
        </row>
        <row r="68653">
          <cell r="A68653">
            <v>44644.878472222219</v>
          </cell>
          <cell r="E68653">
            <v>0.12049200706912577</v>
          </cell>
        </row>
        <row r="68654">
          <cell r="A68654">
            <v>44644.881944444445</v>
          </cell>
          <cell r="E68654">
            <v>0.11932577382848512</v>
          </cell>
        </row>
        <row r="68655">
          <cell r="A68655">
            <v>44644.885416666664</v>
          </cell>
          <cell r="E68655">
            <v>0.11777306944002941</v>
          </cell>
        </row>
        <row r="68656">
          <cell r="A68656">
            <v>44644.888888888891</v>
          </cell>
          <cell r="E68656">
            <v>0.11855259915903354</v>
          </cell>
        </row>
        <row r="68657">
          <cell r="A68657">
            <v>44644.892361111109</v>
          </cell>
          <cell r="E68657">
            <v>0.11933211839841756</v>
          </cell>
        </row>
        <row r="68658">
          <cell r="A68658">
            <v>44644.895833333336</v>
          </cell>
          <cell r="E68658">
            <v>0.12049810471860598</v>
          </cell>
        </row>
        <row r="68659">
          <cell r="A68659">
            <v>44644.899305555555</v>
          </cell>
          <cell r="E68659">
            <v>0.11991489088282975</v>
          </cell>
        </row>
        <row r="68660">
          <cell r="A68660">
            <v>44644.902777777781</v>
          </cell>
          <cell r="E68660">
            <v>0.11933168847647953</v>
          </cell>
        </row>
        <row r="68661">
          <cell r="A68661">
            <v>44644.90625</v>
          </cell>
          <cell r="E68661">
            <v>0.1189417305977138</v>
          </cell>
        </row>
        <row r="68662">
          <cell r="A68662">
            <v>44644.909722222219</v>
          </cell>
          <cell r="E68662">
            <v>0.11913481684170057</v>
          </cell>
        </row>
        <row r="68663">
          <cell r="A68663">
            <v>44644.913194444445</v>
          </cell>
          <cell r="E68663">
            <v>0.11932789956822376</v>
          </cell>
        </row>
        <row r="68664">
          <cell r="A68664">
            <v>44644.916666666664</v>
          </cell>
          <cell r="E68664">
            <v>0.11991076593536365</v>
          </cell>
        </row>
        <row r="68665">
          <cell r="A68665">
            <v>44644.920138888891</v>
          </cell>
          <cell r="E68665">
            <v>0.1199106037279745</v>
          </cell>
        </row>
        <row r="68666">
          <cell r="A68666">
            <v>44644.923611111109</v>
          </cell>
          <cell r="E68666">
            <v>0.11991044152058535</v>
          </cell>
        </row>
        <row r="68667">
          <cell r="A68667">
            <v>44644.927083333336</v>
          </cell>
          <cell r="E68667">
            <v>0.11991027931319619</v>
          </cell>
        </row>
        <row r="68668">
          <cell r="A68668">
            <v>44644.930555555555</v>
          </cell>
          <cell r="E68668">
            <v>0.12087955554075687</v>
          </cell>
        </row>
        <row r="68669">
          <cell r="A68669">
            <v>44644.934027777781</v>
          </cell>
          <cell r="E68669">
            <v>0.12184881371308678</v>
          </cell>
        </row>
        <row r="68670">
          <cell r="A68670">
            <v>44644.9375</v>
          </cell>
          <cell r="E68670">
            <v>0.12223507191384562</v>
          </cell>
        </row>
        <row r="68671">
          <cell r="A68671">
            <v>44644.940972222219</v>
          </cell>
          <cell r="E68671">
            <v>0.12106894360935974</v>
          </cell>
        </row>
        <row r="68672">
          <cell r="A68672">
            <v>44644.944444444445</v>
          </cell>
          <cell r="E68672">
            <v>0.11990283653095331</v>
          </cell>
        </row>
        <row r="68673">
          <cell r="A68673">
            <v>44644.947916666664</v>
          </cell>
          <cell r="E68673">
            <v>0.11931971667540482</v>
          </cell>
        </row>
        <row r="68674">
          <cell r="A68674">
            <v>44644.951388888891</v>
          </cell>
          <cell r="E68674">
            <v>0.11931958640650532</v>
          </cell>
        </row>
        <row r="68675">
          <cell r="A68675">
            <v>44644.954861111109</v>
          </cell>
          <cell r="E68675">
            <v>0.11931945613760582</v>
          </cell>
        </row>
        <row r="68676">
          <cell r="A68676">
            <v>44644.958333333336</v>
          </cell>
          <cell r="E68676">
            <v>0.11873637383216484</v>
          </cell>
        </row>
        <row r="68677">
          <cell r="A68677">
            <v>44644.961805555555</v>
          </cell>
          <cell r="E68677">
            <v>0.11931918531542002</v>
          </cell>
        </row>
        <row r="68678">
          <cell r="A68678">
            <v>44644.965277777781</v>
          </cell>
          <cell r="E68678">
            <v>0.11990198675710839</v>
          </cell>
        </row>
        <row r="68679">
          <cell r="A68679">
            <v>44644.96875</v>
          </cell>
          <cell r="E68679">
            <v>0.12106771513141387</v>
          </cell>
        </row>
        <row r="68680">
          <cell r="A68680">
            <v>44644.972222222219</v>
          </cell>
          <cell r="E68680">
            <v>0.12048466429282219</v>
          </cell>
        </row>
        <row r="68681">
          <cell r="A68681">
            <v>44644.975694444445</v>
          </cell>
          <cell r="E68681">
            <v>0.1199016210466369</v>
          </cell>
        </row>
        <row r="68682">
          <cell r="A68682">
            <v>44644.979166666664</v>
          </cell>
          <cell r="E68682">
            <v>0.11990151097843525</v>
          </cell>
        </row>
        <row r="68683">
          <cell r="A68683">
            <v>44644.982638888891</v>
          </cell>
          <cell r="E68683">
            <v>0.12048431780221842</v>
          </cell>
        </row>
        <row r="68684">
          <cell r="A68684">
            <v>44644.986111111109</v>
          </cell>
          <cell r="E68684">
            <v>0.12106711670703711</v>
          </cell>
        </row>
        <row r="68685">
          <cell r="A68685">
            <v>44644.989583333336</v>
          </cell>
          <cell r="E68685">
            <v>0.12048408027862431</v>
          </cell>
        </row>
        <row r="68686">
          <cell r="A68686">
            <v>44644.993055555555</v>
          </cell>
          <cell r="E68686">
            <v>0.11990108727504109</v>
          </cell>
        </row>
        <row r="68687">
          <cell r="A68687">
            <v>44644.996527777781</v>
          </cell>
          <cell r="E68687">
            <v>0.11931809974125898</v>
          </cell>
        </row>
        <row r="68688">
          <cell r="A68688">
            <v>44645</v>
          </cell>
          <cell r="E68688">
            <v>0.11990092868215055</v>
          </cell>
        </row>
        <row r="68689">
          <cell r="A68689">
            <v>44645.003472222219</v>
          </cell>
          <cell r="E68689">
            <v>0.12048373256367212</v>
          </cell>
        </row>
        <row r="68690">
          <cell r="A68690">
            <v>44645.006944444445</v>
          </cell>
          <cell r="E68690">
            <v>0.12106652966917214</v>
          </cell>
        </row>
        <row r="68691">
          <cell r="A68691">
            <v>44645.010416666664</v>
          </cell>
          <cell r="E68691">
            <v>0.1210664246602437</v>
          </cell>
        </row>
        <row r="68692">
          <cell r="A68692">
            <v>44645.013888888891</v>
          </cell>
          <cell r="E68692">
            <v>0.12009707276473158</v>
          </cell>
        </row>
        <row r="68693">
          <cell r="A68693">
            <v>44645.017361111109</v>
          </cell>
          <cell r="E68693">
            <v>0.1191277299647109</v>
          </cell>
        </row>
        <row r="68694">
          <cell r="A68694">
            <v>44645.020833333336</v>
          </cell>
          <cell r="E68694">
            <v>0.11874128339390019</v>
          </cell>
        </row>
        <row r="68695">
          <cell r="A68695">
            <v>44645.024305555555</v>
          </cell>
          <cell r="E68695">
            <v>0.11971047121366141</v>
          </cell>
        </row>
        <row r="68696">
          <cell r="A68696">
            <v>44645.027777777781</v>
          </cell>
          <cell r="E68696">
            <v>0.12067965088820508</v>
          </cell>
        </row>
        <row r="68697">
          <cell r="A68697">
            <v>44645.03125</v>
          </cell>
          <cell r="E68697">
            <v>0.12106594263130865</v>
          </cell>
        </row>
        <row r="68698">
          <cell r="A68698">
            <v>44645.034722222219</v>
          </cell>
          <cell r="E68698">
            <v>0.12067950726739998</v>
          </cell>
        </row>
        <row r="68699">
          <cell r="A68699">
            <v>44645.038194444445</v>
          </cell>
          <cell r="E68699">
            <v>0.12029307493392574</v>
          </cell>
        </row>
        <row r="68700">
          <cell r="A68700">
            <v>44645.041666666664</v>
          </cell>
          <cell r="E68700">
            <v>0.11990664563087999</v>
          </cell>
        </row>
        <row r="68701">
          <cell r="A68701">
            <v>44645.045138888891</v>
          </cell>
          <cell r="E68701">
            <v>0.11990656630317872</v>
          </cell>
        </row>
        <row r="68702">
          <cell r="A68702">
            <v>44645.048611111109</v>
          </cell>
          <cell r="E68702">
            <v>0.11990648697547746</v>
          </cell>
        </row>
        <row r="68703">
          <cell r="A68703">
            <v>44645.052083333336</v>
          </cell>
          <cell r="E68703">
            <v>0.11932354292390532</v>
          </cell>
        </row>
        <row r="68704">
          <cell r="A68704">
            <v>44645.055555555555</v>
          </cell>
          <cell r="E68704">
            <v>0.11912695857482446</v>
          </cell>
        </row>
        <row r="68705">
          <cell r="A68705">
            <v>44645.059027777781</v>
          </cell>
          <cell r="E68705">
            <v>0.11893037606984104</v>
          </cell>
        </row>
        <row r="68706">
          <cell r="A68706">
            <v>44645.0625</v>
          </cell>
          <cell r="E68706">
            <v>0.11989950844731125</v>
          </cell>
        </row>
        <row r="68707">
          <cell r="A68707">
            <v>44645.065972222219</v>
          </cell>
          <cell r="E68707">
            <v>0.12048230007601549</v>
          </cell>
        </row>
        <row r="68708">
          <cell r="A68708">
            <v>44645.069444444445</v>
          </cell>
          <cell r="E68708">
            <v>0.12106508737786745</v>
          </cell>
        </row>
        <row r="68709">
          <cell r="A68709">
            <v>44645.072916666664</v>
          </cell>
          <cell r="E68709">
            <v>0.12106502032397339</v>
          </cell>
        </row>
        <row r="68710">
          <cell r="A68710">
            <v>44645.076388888891</v>
          </cell>
          <cell r="E68710">
            <v>0.12067859601815389</v>
          </cell>
        </row>
        <row r="68711">
          <cell r="A68711">
            <v>44645.079861111109</v>
          </cell>
          <cell r="E68711">
            <v>0.12029217512157275</v>
          </cell>
        </row>
        <row r="68712">
          <cell r="A68712">
            <v>44645.083333333336</v>
          </cell>
          <cell r="E68712">
            <v>0.11932291532019784</v>
          </cell>
        </row>
        <row r="68713">
          <cell r="A68713">
            <v>44645.086805555555</v>
          </cell>
          <cell r="E68713">
            <v>0.11912636111471978</v>
          </cell>
        </row>
        <row r="68714">
          <cell r="A68714">
            <v>44645.090277777781</v>
          </cell>
          <cell r="E68714">
            <v>0.11892980820286053</v>
          </cell>
        </row>
        <row r="68715">
          <cell r="A68715">
            <v>44645.09375</v>
          </cell>
          <cell r="E68715">
            <v>0.11989892970161363</v>
          </cell>
        </row>
        <row r="68716">
          <cell r="A68716">
            <v>44645.097222222219</v>
          </cell>
          <cell r="E68716">
            <v>0.12106454335570661</v>
          </cell>
        </row>
        <row r="68717">
          <cell r="A68717">
            <v>44645.100694444445</v>
          </cell>
          <cell r="E68717">
            <v>0.12223014933575739</v>
          </cell>
        </row>
        <row r="68718">
          <cell r="A68718">
            <v>44645.104166666664</v>
          </cell>
          <cell r="E68718">
            <v>0.12281291683880456</v>
          </cell>
        </row>
        <row r="68719">
          <cell r="A68719">
            <v>44645.107638888891</v>
          </cell>
          <cell r="E68719">
            <v>0.1228128432946276</v>
          </cell>
        </row>
        <row r="68720">
          <cell r="A68720">
            <v>44645.111111111109</v>
          </cell>
          <cell r="E68720">
            <v>0.12281276975045066</v>
          </cell>
        </row>
        <row r="68721">
          <cell r="A68721">
            <v>44645.114583333336</v>
          </cell>
          <cell r="E68721">
            <v>0.12281269620627372</v>
          </cell>
        </row>
        <row r="68722">
          <cell r="A68722">
            <v>44645.118055555555</v>
          </cell>
          <cell r="E68722">
            <v>0.12184346740921055</v>
          </cell>
        </row>
        <row r="68723">
          <cell r="A68723">
            <v>44645.121527777781</v>
          </cell>
          <cell r="E68723">
            <v>0.12087424635010258</v>
          </cell>
        </row>
        <row r="68724">
          <cell r="A68724">
            <v>44645.125</v>
          </cell>
          <cell r="E68724">
            <v>0.11990503302895276</v>
          </cell>
        </row>
        <row r="68725">
          <cell r="A68725">
            <v>44645.128472222219</v>
          </cell>
          <cell r="E68725">
            <v>0.11990497027718908</v>
          </cell>
        </row>
        <row r="68726">
          <cell r="A68726">
            <v>44645.131944444445</v>
          </cell>
          <cell r="E68726">
            <v>0.11990490752542539</v>
          </cell>
        </row>
        <row r="68727">
          <cell r="A68727">
            <v>44645.135416666664</v>
          </cell>
          <cell r="E68727">
            <v>0.12029449545106893</v>
          </cell>
        </row>
        <row r="68728">
          <cell r="A68728">
            <v>44645.138888888891</v>
          </cell>
          <cell r="E68728">
            <v>0.12107042469228037</v>
          </cell>
        </row>
        <row r="68729">
          <cell r="A68729">
            <v>44645.142361111109</v>
          </cell>
          <cell r="E68729">
            <v>0.12184635034651564</v>
          </cell>
        </row>
        <row r="68730">
          <cell r="A68730">
            <v>44645.145833333336</v>
          </cell>
          <cell r="E68730">
            <v>0.12223262443814906</v>
          </cell>
        </row>
        <row r="68731">
          <cell r="A68731">
            <v>44645.149305555555</v>
          </cell>
          <cell r="E68731">
            <v>0.12223255169799745</v>
          </cell>
        </row>
        <row r="68732">
          <cell r="A68732">
            <v>44645.152777777781</v>
          </cell>
          <cell r="E68732">
            <v>0.12223247895784584</v>
          </cell>
        </row>
        <row r="68733">
          <cell r="A68733">
            <v>44645.15625</v>
          </cell>
          <cell r="E68733">
            <v>0.12223240621769424</v>
          </cell>
        </row>
        <row r="68734">
          <cell r="A68734">
            <v>44645.159722222219</v>
          </cell>
          <cell r="E68734">
            <v>0.12184604543057644</v>
          </cell>
        </row>
        <row r="68735">
          <cell r="A68735">
            <v>44645.163194444445</v>
          </cell>
          <cell r="E68735">
            <v>0.12145968659159612</v>
          </cell>
        </row>
        <row r="68736">
          <cell r="A68736">
            <v>44645.166666666664</v>
          </cell>
          <cell r="E68736">
            <v>0.12068368909360004</v>
          </cell>
        </row>
        <row r="68737">
          <cell r="A68737">
            <v>44645.170138888891</v>
          </cell>
          <cell r="E68737">
            <v>0.12029403152844718</v>
          </cell>
        </row>
        <row r="68738">
          <cell r="A68738">
            <v>44645.173611111109</v>
          </cell>
          <cell r="E68738">
            <v>0.1199043747274318</v>
          </cell>
        </row>
        <row r="68739">
          <cell r="A68739">
            <v>44645.177083333336</v>
          </cell>
          <cell r="E68739">
            <v>0.11990435815149422</v>
          </cell>
        </row>
        <row r="68740">
          <cell r="A68740">
            <v>44645.180555555555</v>
          </cell>
          <cell r="E68740">
            <v>0.12029061165219493</v>
          </cell>
        </row>
        <row r="68741">
          <cell r="A68741">
            <v>44645.184027777781</v>
          </cell>
          <cell r="E68741">
            <v>0.12067686266360968</v>
          </cell>
        </row>
        <row r="68742">
          <cell r="A68742">
            <v>44645.1875</v>
          </cell>
          <cell r="E68742">
            <v>0.12106311118574442</v>
          </cell>
        </row>
        <row r="68743">
          <cell r="A68743">
            <v>44645.190972222219</v>
          </cell>
          <cell r="E68743">
            <v>0.1204802811254671</v>
          </cell>
        </row>
        <row r="68744">
          <cell r="A68744">
            <v>44645.194444444445</v>
          </cell>
          <cell r="E68744">
            <v>0.11989745384090826</v>
          </cell>
        </row>
        <row r="68745">
          <cell r="A68745">
            <v>44645.197916666664</v>
          </cell>
          <cell r="E68745">
            <v>0.11970426224324415</v>
          </cell>
        </row>
        <row r="68746">
          <cell r="A68746">
            <v>44645.201388888891</v>
          </cell>
          <cell r="E68746">
            <v>0.12067662989885661</v>
          </cell>
        </row>
        <row r="68747">
          <cell r="A68747">
            <v>44645.204861111109</v>
          </cell>
          <cell r="E68747">
            <v>0.12164899210566521</v>
          </cell>
        </row>
        <row r="68748">
          <cell r="A68748">
            <v>44645.208333333336</v>
          </cell>
          <cell r="E68748">
            <v>0.12125931022055202</v>
          </cell>
        </row>
        <row r="68749">
          <cell r="A68749">
            <v>44645.211805555555</v>
          </cell>
          <cell r="E68749">
            <v>0.11990058635635771</v>
          </cell>
        </row>
        <row r="68750">
          <cell r="A68750">
            <v>44645.215277777781</v>
          </cell>
          <cell r="E68750">
            <v>0.11854186496651815</v>
          </cell>
        </row>
        <row r="68751">
          <cell r="A68751">
            <v>44645.21875</v>
          </cell>
          <cell r="E68751">
            <v>0.11912795875209115</v>
          </cell>
        </row>
        <row r="68752">
          <cell r="A68752">
            <v>44645.222222222219</v>
          </cell>
          <cell r="E68752">
            <v>0.12048660594954186</v>
          </cell>
        </row>
        <row r="68753">
          <cell r="A68753">
            <v>44645.225694444445</v>
          </cell>
          <cell r="E68753">
            <v>0.121845244201247</v>
          </cell>
        </row>
        <row r="68754">
          <cell r="A68754">
            <v>44645.229166666664</v>
          </cell>
          <cell r="E68754">
            <v>0.12125908001319199</v>
          </cell>
        </row>
        <row r="68755">
          <cell r="A68755">
            <v>44645.232638888891</v>
          </cell>
          <cell r="E68755">
            <v>0.12086940146873909</v>
          </cell>
        </row>
        <row r="68756">
          <cell r="A68756">
            <v>44645.236111111109</v>
          </cell>
          <cell r="E68756">
            <v>0.12047972527128148</v>
          </cell>
        </row>
        <row r="68757">
          <cell r="A68757">
            <v>44645.239583333336</v>
          </cell>
          <cell r="E68757">
            <v>0.12106243938163452</v>
          </cell>
        </row>
        <row r="68758">
          <cell r="A68758">
            <v>44645.243055555555</v>
          </cell>
          <cell r="E68758">
            <v>0.12164515389948172</v>
          </cell>
        </row>
        <row r="68759">
          <cell r="A68759">
            <v>44645.246527777781</v>
          </cell>
          <cell r="E68759">
            <v>0.12222786515177775</v>
          </cell>
        </row>
        <row r="68760">
          <cell r="A68760">
            <v>44645.25</v>
          </cell>
          <cell r="E68760">
            <v>0.1222278112795156</v>
          </cell>
        </row>
        <row r="68761">
          <cell r="A68761">
            <v>44645.253472222219</v>
          </cell>
          <cell r="E68761">
            <v>0.12164499718101751</v>
          </cell>
        </row>
        <row r="68762">
          <cell r="A68762">
            <v>44645.256944444445</v>
          </cell>
          <cell r="E68762">
            <v>0.12106218634807353</v>
          </cell>
        </row>
        <row r="68763">
          <cell r="A68763">
            <v>44645.260416666664</v>
          </cell>
          <cell r="E68763">
            <v>0.12106213574136103</v>
          </cell>
        </row>
        <row r="68764">
          <cell r="A68764">
            <v>44645.263888888891</v>
          </cell>
          <cell r="E68764">
            <v>0.12164484960446373</v>
          </cell>
        </row>
        <row r="68765">
          <cell r="A68765">
            <v>44645.267361111109</v>
          </cell>
          <cell r="E68765">
            <v>0.12222756077348969</v>
          </cell>
        </row>
        <row r="68766">
          <cell r="A68766">
            <v>44645.270833333336</v>
          </cell>
          <cell r="E68766">
            <v>0.12183790437693466</v>
          </cell>
        </row>
        <row r="68767">
          <cell r="A68767">
            <v>44645.274305555555</v>
          </cell>
          <cell r="E68767">
            <v>0.12086550571747845</v>
          </cell>
        </row>
        <row r="68768">
          <cell r="A68768">
            <v>44645.277777777781</v>
          </cell>
          <cell r="E68768">
            <v>0.11989311073596584</v>
          </cell>
        </row>
        <row r="68769">
          <cell r="A68769">
            <v>44645.28125</v>
          </cell>
          <cell r="E68769">
            <v>0.1195067990433786</v>
          </cell>
        </row>
        <row r="68770">
          <cell r="A68770">
            <v>44645.284722222219</v>
          </cell>
          <cell r="E68770">
            <v>0.11970326072296841</v>
          </cell>
        </row>
        <row r="68771">
          <cell r="A68771">
            <v>44645.288194444445</v>
          </cell>
          <cell r="E68771">
            <v>0.11989972220988775</v>
          </cell>
        </row>
        <row r="68772">
          <cell r="A68772">
            <v>44645.291666666664</v>
          </cell>
          <cell r="E68772">
            <v>0.11989971392355321</v>
          </cell>
        </row>
        <row r="68773">
          <cell r="A68773">
            <v>44645.295138888891</v>
          </cell>
          <cell r="E68773">
            <v>0.11989973759879749</v>
          </cell>
        </row>
        <row r="68774">
          <cell r="A68774">
            <v>44645.298611111109</v>
          </cell>
          <cell r="E68774">
            <v>0.11989976127404472</v>
          </cell>
        </row>
        <row r="68775">
          <cell r="A68775">
            <v>44645.302083333336</v>
          </cell>
          <cell r="E68775">
            <v>0.1195101741435614</v>
          </cell>
        </row>
        <row r="68776">
          <cell r="A68776">
            <v>44645.305555555555</v>
          </cell>
          <cell r="E68776">
            <v>0.12009297324034932</v>
          </cell>
        </row>
        <row r="68777">
          <cell r="A68777">
            <v>44645.309027777781</v>
          </cell>
          <cell r="E68777">
            <v>0.12067577560268838</v>
          </cell>
        </row>
        <row r="68778">
          <cell r="A68778">
            <v>44645.3125</v>
          </cell>
          <cell r="E68778">
            <v>0.12164819531118895</v>
          </cell>
        </row>
        <row r="68779">
          <cell r="A68779">
            <v>44645.315972222219</v>
          </cell>
          <cell r="E68779">
            <v>0.12164823057913976</v>
          </cell>
        </row>
        <row r="68780">
          <cell r="A68780">
            <v>44645.319444444445</v>
          </cell>
          <cell r="E68780">
            <v>0.12164826584709354</v>
          </cell>
        </row>
        <row r="68781">
          <cell r="A68781">
            <v>44645.322916666664</v>
          </cell>
          <cell r="E68781">
            <v>0.12223106052489102</v>
          </cell>
        </row>
        <row r="68782">
          <cell r="A68782">
            <v>44645.326388888891</v>
          </cell>
          <cell r="E68782">
            <v>0.12223109689496682</v>
          </cell>
        </row>
        <row r="68783">
          <cell r="A68783">
            <v>44645.329861111109</v>
          </cell>
          <cell r="E68783">
            <v>0.12223113326504262</v>
          </cell>
        </row>
        <row r="68784">
          <cell r="A68784">
            <v>44645.333333333336</v>
          </cell>
          <cell r="E68784">
            <v>0.12125878841720261</v>
          </cell>
        </row>
        <row r="68785">
          <cell r="A68785">
            <v>44645.336805555555</v>
          </cell>
          <cell r="E68785">
            <v>0.12028648711339072</v>
          </cell>
        </row>
        <row r="68786">
          <cell r="A68786">
            <v>44645.340277777781</v>
          </cell>
          <cell r="E68786">
            <v>0.11931417681904856</v>
          </cell>
        </row>
        <row r="68787">
          <cell r="A68787">
            <v>44645.34375</v>
          </cell>
          <cell r="E68787">
            <v>0.11873148143942885</v>
          </cell>
        </row>
        <row r="68788">
          <cell r="A68788">
            <v>44645.347222222219</v>
          </cell>
          <cell r="E68788">
            <v>0.11873160264735844</v>
          </cell>
        </row>
        <row r="68789">
          <cell r="A68789">
            <v>44645.350694444445</v>
          </cell>
          <cell r="E68789">
            <v>0.11873172385528508</v>
          </cell>
        </row>
        <row r="68790">
          <cell r="A68790">
            <v>44645.354166666664</v>
          </cell>
          <cell r="E68790">
            <v>0.11873184506321466</v>
          </cell>
        </row>
        <row r="68791">
          <cell r="A68791">
            <v>44645.357638888891</v>
          </cell>
          <cell r="E68791">
            <v>0.11873199602217818</v>
          </cell>
        </row>
        <row r="68792">
          <cell r="A68792">
            <v>44645.361111111109</v>
          </cell>
          <cell r="E68792">
            <v>0.11873214698114468</v>
          </cell>
        </row>
        <row r="68793">
          <cell r="A68793">
            <v>44645.364583333336</v>
          </cell>
          <cell r="E68793">
            <v>0.11931509898573187</v>
          </cell>
        </row>
        <row r="68794">
          <cell r="A68794">
            <v>44645.368055555555</v>
          </cell>
          <cell r="E68794">
            <v>0.11931528181927503</v>
          </cell>
        </row>
        <row r="68795">
          <cell r="A68795">
            <v>44645.371527777781</v>
          </cell>
          <cell r="E68795">
            <v>0.1193154646528182</v>
          </cell>
        </row>
        <row r="68796">
          <cell r="A68796">
            <v>44645.375</v>
          </cell>
          <cell r="E68796">
            <v>0.11892932066284143</v>
          </cell>
        </row>
        <row r="68797">
          <cell r="A68797">
            <v>44645.378472222219</v>
          </cell>
          <cell r="E68797">
            <v>0.11912608553765824</v>
          </cell>
        </row>
        <row r="68798">
          <cell r="A68798">
            <v>44645.381944444445</v>
          </cell>
          <cell r="E68798">
            <v>0.11932285701821557</v>
          </cell>
        </row>
        <row r="68799">
          <cell r="A68799">
            <v>44645.385416666664</v>
          </cell>
          <cell r="E68799">
            <v>0.11932313138049354</v>
          </cell>
        </row>
        <row r="68800">
          <cell r="A68800">
            <v>44645.388888888891</v>
          </cell>
          <cell r="E68800">
            <v>0.11874066717646978</v>
          </cell>
        </row>
        <row r="68801">
          <cell r="A68801">
            <v>44645.392361111109</v>
          </cell>
          <cell r="E68801">
            <v>0.11815817439887652</v>
          </cell>
        </row>
        <row r="68802">
          <cell r="A68802">
            <v>44645.395833333336</v>
          </cell>
          <cell r="E68802">
            <v>0.11718594751604057</v>
          </cell>
        </row>
        <row r="68803">
          <cell r="A68803">
            <v>44645.399305555555</v>
          </cell>
          <cell r="E68803">
            <v>0.11621378399422685</v>
          </cell>
        </row>
        <row r="68804">
          <cell r="A68804">
            <v>44645.402777777781</v>
          </cell>
          <cell r="E68804">
            <v>0.11524155644895052</v>
          </cell>
        </row>
        <row r="68805">
          <cell r="A68805">
            <v>44645.40625</v>
          </cell>
          <cell r="E68805">
            <v>0.11465900889173544</v>
          </cell>
        </row>
        <row r="68806">
          <cell r="A68806">
            <v>44645.409722222219</v>
          </cell>
          <cell r="E68806">
            <v>0.11465947178360782</v>
          </cell>
        </row>
        <row r="68807">
          <cell r="A68807">
            <v>44645.413194444445</v>
          </cell>
          <cell r="E68807">
            <v>0.11465993467548315</v>
          </cell>
        </row>
        <row r="68808">
          <cell r="A68808">
            <v>44645.416666666664</v>
          </cell>
          <cell r="E68808">
            <v>0.11466039756735552</v>
          </cell>
        </row>
        <row r="68809">
          <cell r="A68809">
            <v>44645.420138888891</v>
          </cell>
          <cell r="E68809">
            <v>0.1140777887402372</v>
          </cell>
        </row>
        <row r="68810">
          <cell r="A68810">
            <v>44645.423611111109</v>
          </cell>
          <cell r="E68810">
            <v>0.1134951366445663</v>
          </cell>
        </row>
        <row r="68811">
          <cell r="A68811">
            <v>44645.427083333336</v>
          </cell>
          <cell r="E68811">
            <v>0.11349552606153954</v>
          </cell>
        </row>
        <row r="68812">
          <cell r="A68812">
            <v>44645.430555555555</v>
          </cell>
          <cell r="E68812">
            <v>0.11407909402184806</v>
          </cell>
        </row>
        <row r="68813">
          <cell r="A68813">
            <v>44645.434027777781</v>
          </cell>
          <cell r="E68813">
            <v>0.11466271284311257</v>
          </cell>
        </row>
        <row r="68814">
          <cell r="A68814">
            <v>44645.4375</v>
          </cell>
          <cell r="E68814">
            <v>0.11485649769391996</v>
          </cell>
        </row>
        <row r="68815">
          <cell r="A68815">
            <v>44645.440972222219</v>
          </cell>
          <cell r="E68815">
            <v>0.11505060894589081</v>
          </cell>
        </row>
        <row r="68816">
          <cell r="A68816">
            <v>44645.444444444445</v>
          </cell>
          <cell r="E68816">
            <v>0.1152447469847156</v>
          </cell>
        </row>
        <row r="68817">
          <cell r="A68817">
            <v>44645.447916666664</v>
          </cell>
          <cell r="E68817">
            <v>0.11582887769511627</v>
          </cell>
        </row>
        <row r="68818">
          <cell r="A68818">
            <v>44645.451388888891</v>
          </cell>
          <cell r="E68818">
            <v>0.1158297036649609</v>
          </cell>
        </row>
        <row r="68819">
          <cell r="A68819">
            <v>44645.454861111109</v>
          </cell>
          <cell r="E68819">
            <v>0.11583052963480552</v>
          </cell>
        </row>
        <row r="68820">
          <cell r="A68820">
            <v>44645.458333333336</v>
          </cell>
          <cell r="E68820">
            <v>0.11680479177938453</v>
          </cell>
        </row>
        <row r="68821">
          <cell r="A68821">
            <v>44645.461805555555</v>
          </cell>
          <cell r="E68821">
            <v>0.11719556497040373</v>
          </cell>
        </row>
        <row r="68822">
          <cell r="A68822">
            <v>44645.465277777781</v>
          </cell>
          <cell r="E68822">
            <v>0.11758637838787842</v>
          </cell>
        </row>
        <row r="68823">
          <cell r="A68823">
            <v>44645.46875</v>
          </cell>
          <cell r="E68823">
            <v>0.11700364526572138</v>
          </cell>
        </row>
        <row r="68824">
          <cell r="A68824">
            <v>44645.472222222219</v>
          </cell>
          <cell r="E68824">
            <v>0.11700397835193747</v>
          </cell>
        </row>
        <row r="68825">
          <cell r="A68825">
            <v>44645.475694444445</v>
          </cell>
          <cell r="E68825">
            <v>0.11700431143815358</v>
          </cell>
        </row>
        <row r="68826">
          <cell r="A68826">
            <v>44645.479166666664</v>
          </cell>
          <cell r="E68826">
            <v>0.11700464452436969</v>
          </cell>
        </row>
        <row r="68827">
          <cell r="A68827">
            <v>44645.482638888891</v>
          </cell>
          <cell r="E68827">
            <v>0.11700538221237183</v>
          </cell>
        </row>
        <row r="68828">
          <cell r="A68828">
            <v>44645.486111111109</v>
          </cell>
          <cell r="E68828">
            <v>0.11700611990037398</v>
          </cell>
        </row>
        <row r="68829">
          <cell r="A68829">
            <v>44645.489583333336</v>
          </cell>
          <cell r="E68829">
            <v>0.11759047665455845</v>
          </cell>
        </row>
        <row r="68830">
          <cell r="A68830">
            <v>44645.493055555555</v>
          </cell>
          <cell r="E68830">
            <v>0.11875905166273827</v>
          </cell>
        </row>
        <row r="68831">
          <cell r="A68831">
            <v>44645.496527777781</v>
          </cell>
          <cell r="E68831">
            <v>0.1199278247265976</v>
          </cell>
        </row>
        <row r="68832">
          <cell r="A68832">
            <v>44645.5</v>
          </cell>
          <cell r="E68832">
            <v>0.12051302823819075</v>
          </cell>
        </row>
        <row r="68833">
          <cell r="A68833">
            <v>44645.503472222219</v>
          </cell>
          <cell r="E68833">
            <v>0.11934622907753785</v>
          </cell>
        </row>
        <row r="68834">
          <cell r="A68834">
            <v>44645.506944444445</v>
          </cell>
          <cell r="E68834">
            <v>0.11817932476613828</v>
          </cell>
        </row>
        <row r="68835">
          <cell r="A68835">
            <v>44645.510416666664</v>
          </cell>
          <cell r="E68835">
            <v>0.11740265837317485</v>
          </cell>
        </row>
        <row r="68836">
          <cell r="A68836">
            <v>44645.513888888891</v>
          </cell>
          <cell r="E68836">
            <v>0.11662499699756906</v>
          </cell>
        </row>
        <row r="68837">
          <cell r="A68837">
            <v>44645.517361111109</v>
          </cell>
          <cell r="E68837">
            <v>0.11584737116562138</v>
          </cell>
        </row>
        <row r="68838">
          <cell r="A68838">
            <v>44645.520833333336</v>
          </cell>
          <cell r="E68838">
            <v>0.11526327100748392</v>
          </cell>
        </row>
        <row r="68839">
          <cell r="A68839">
            <v>44645.524305555555</v>
          </cell>
          <cell r="E68839">
            <v>0.11584703521644994</v>
          </cell>
        </row>
        <row r="68840">
          <cell r="A68840">
            <v>44645.527777777781</v>
          </cell>
          <cell r="E68840">
            <v>0.11643079558839636</v>
          </cell>
        </row>
        <row r="68841">
          <cell r="A68841">
            <v>44645.53125</v>
          </cell>
          <cell r="E68841">
            <v>0.11701455212331721</v>
          </cell>
        </row>
        <row r="68842">
          <cell r="A68842">
            <v>44645.534722222219</v>
          </cell>
          <cell r="E68842">
            <v>0.11818302074264296</v>
          </cell>
        </row>
        <row r="68843">
          <cell r="A68843">
            <v>44645.538194444445</v>
          </cell>
          <cell r="E68843">
            <v>0.11935162275972974</v>
          </cell>
        </row>
        <row r="68844">
          <cell r="A68844">
            <v>44645.541666666664</v>
          </cell>
          <cell r="E68844">
            <v>0.11935255673464745</v>
          </cell>
        </row>
        <row r="68845">
          <cell r="A68845">
            <v>44645.545138888891</v>
          </cell>
          <cell r="E68845">
            <v>0.11876967789939709</v>
          </cell>
        </row>
        <row r="68846">
          <cell r="A68846">
            <v>44645.548611111109</v>
          </cell>
          <cell r="E68846">
            <v>0.11818672338500208</v>
          </cell>
        </row>
        <row r="68847">
          <cell r="A68847">
            <v>44645.552083333336</v>
          </cell>
          <cell r="E68847">
            <v>0.11915883967848223</v>
          </cell>
        </row>
        <row r="68848">
          <cell r="A68848">
            <v>44645.555555555555</v>
          </cell>
          <cell r="E68848">
            <v>0.11954652435921662</v>
          </cell>
        </row>
        <row r="68849">
          <cell r="A68849">
            <v>44645.559027777781</v>
          </cell>
          <cell r="E68849">
            <v>0.11993423555622626</v>
          </cell>
        </row>
        <row r="68850">
          <cell r="A68850">
            <v>44645.5625</v>
          </cell>
          <cell r="E68850">
            <v>0.11935074124226128</v>
          </cell>
        </row>
        <row r="68851">
          <cell r="A68851">
            <v>44645.565972222219</v>
          </cell>
          <cell r="E68851">
            <v>0.1181826627865552</v>
          </cell>
        </row>
        <row r="68852">
          <cell r="A68852">
            <v>44645.569444444445</v>
          </cell>
          <cell r="E68852">
            <v>0.11701457355453036</v>
          </cell>
        </row>
        <row r="68853">
          <cell r="A68853">
            <v>44645.572916666664</v>
          </cell>
          <cell r="E68853">
            <v>0.11584647354618677</v>
          </cell>
        </row>
        <row r="68854">
          <cell r="A68854">
            <v>44645.576388888891</v>
          </cell>
          <cell r="E68854">
            <v>0.11584636311760971</v>
          </cell>
        </row>
        <row r="68855">
          <cell r="A68855">
            <v>44645.579861111109</v>
          </cell>
          <cell r="E68855">
            <v>0.11584625268903266</v>
          </cell>
        </row>
        <row r="68856">
          <cell r="A68856">
            <v>44645.583333333336</v>
          </cell>
          <cell r="E68856">
            <v>0.11643020952353018</v>
          </cell>
        </row>
        <row r="68857">
          <cell r="A68857">
            <v>44645.586805555555</v>
          </cell>
          <cell r="E68857">
            <v>0.11643006591578879</v>
          </cell>
        </row>
        <row r="68858">
          <cell r="A68858">
            <v>44645.590277777781</v>
          </cell>
          <cell r="E68858">
            <v>0.11642992230804441</v>
          </cell>
        </row>
        <row r="68859">
          <cell r="A68859">
            <v>44645.59375</v>
          </cell>
          <cell r="E68859">
            <v>0.11642977870030302</v>
          </cell>
        </row>
        <row r="68860">
          <cell r="A68860">
            <v>44645.597222222219</v>
          </cell>
          <cell r="E68860">
            <v>0.11701391145843751</v>
          </cell>
        </row>
        <row r="68861">
          <cell r="A68861">
            <v>44645.600694444445</v>
          </cell>
          <cell r="E68861">
            <v>0.1175980512375099</v>
          </cell>
        </row>
        <row r="68862">
          <cell r="A68862">
            <v>44645.604166666664</v>
          </cell>
          <cell r="E68862">
            <v>0.11759813897913693</v>
          </cell>
        </row>
        <row r="68863">
          <cell r="A68863">
            <v>44645.607638888891</v>
          </cell>
          <cell r="E68863">
            <v>0.1175979624756314</v>
          </cell>
        </row>
        <row r="68864">
          <cell r="A68864">
            <v>44645.611111111109</v>
          </cell>
          <cell r="E68864">
            <v>0.11759778597212586</v>
          </cell>
        </row>
        <row r="68865">
          <cell r="A68865">
            <v>44645.614583333336</v>
          </cell>
          <cell r="E68865">
            <v>0.11798808050378931</v>
          </cell>
        </row>
        <row r="68866">
          <cell r="A68866">
            <v>44645.618055555555</v>
          </cell>
          <cell r="E68866">
            <v>0.11798776624114149</v>
          </cell>
        </row>
        <row r="68867">
          <cell r="A68867">
            <v>44645.621527777781</v>
          </cell>
          <cell r="E68867">
            <v>0.11798745197849517</v>
          </cell>
        </row>
        <row r="68868">
          <cell r="A68868">
            <v>44645.625</v>
          </cell>
          <cell r="E68868">
            <v>0.11759669124228948</v>
          </cell>
        </row>
        <row r="68869">
          <cell r="A68869">
            <v>44645.628472222219</v>
          </cell>
          <cell r="E68869">
            <v>0.1175965616703519</v>
          </cell>
        </row>
        <row r="68870">
          <cell r="A68870">
            <v>44645.631944444445</v>
          </cell>
          <cell r="E68870">
            <v>0.11759643209841432</v>
          </cell>
        </row>
        <row r="68871">
          <cell r="A68871">
            <v>44645.635416666664</v>
          </cell>
          <cell r="E68871">
            <v>0.11818028810995643</v>
          </cell>
        </row>
        <row r="68872">
          <cell r="A68872">
            <v>44645.638888888891</v>
          </cell>
          <cell r="E68872">
            <v>0.11915452232520958</v>
          </cell>
        </row>
        <row r="68873">
          <cell r="A68873">
            <v>44645.642361111109</v>
          </cell>
          <cell r="E68873">
            <v>0.12012873392792359</v>
          </cell>
        </row>
        <row r="68874">
          <cell r="A68874">
            <v>44645.645833333336</v>
          </cell>
          <cell r="E68874">
            <v>0.12051895766267159</v>
          </cell>
        </row>
        <row r="68875">
          <cell r="A68875">
            <v>44645.649305555555</v>
          </cell>
          <cell r="E68875">
            <v>0.12012819993613781</v>
          </cell>
        </row>
        <row r="68876">
          <cell r="A68876">
            <v>44645.652777777781</v>
          </cell>
          <cell r="E68876">
            <v>0.11973745749238335</v>
          </cell>
        </row>
        <row r="68877">
          <cell r="A68877">
            <v>44645.65625</v>
          </cell>
          <cell r="E68877">
            <v>0.11993066129854216</v>
          </cell>
        </row>
        <row r="68878">
          <cell r="A68878">
            <v>44645.659722222219</v>
          </cell>
          <cell r="E68878">
            <v>0.11993010859048625</v>
          </cell>
        </row>
        <row r="68879">
          <cell r="A68879">
            <v>44645.663194444445</v>
          </cell>
          <cell r="E68879">
            <v>0.11992955588242442</v>
          </cell>
        </row>
        <row r="68880">
          <cell r="A68880">
            <v>44645.666666666664</v>
          </cell>
          <cell r="E68880">
            <v>0.11973549072184186</v>
          </cell>
        </row>
        <row r="68881">
          <cell r="A68881">
            <v>44645.670138888891</v>
          </cell>
          <cell r="E68881">
            <v>0.11954162323253084</v>
          </cell>
        </row>
        <row r="68882">
          <cell r="A68882">
            <v>44645.673611111109</v>
          </cell>
          <cell r="E68882">
            <v>0.11934776404985188</v>
          </cell>
        </row>
        <row r="68883">
          <cell r="A68883">
            <v>44645.677083333336</v>
          </cell>
          <cell r="E68883">
            <v>0.11837324078993486</v>
          </cell>
        </row>
        <row r="68884">
          <cell r="A68884">
            <v>44645.680555555555</v>
          </cell>
          <cell r="E68884">
            <v>0.11856651222659373</v>
          </cell>
        </row>
        <row r="68885">
          <cell r="A68885">
            <v>44645.684027777781</v>
          </cell>
          <cell r="E68885">
            <v>0.11875977798119064</v>
          </cell>
        </row>
        <row r="68886">
          <cell r="A68886">
            <v>44645.6875</v>
          </cell>
          <cell r="E68886">
            <v>0.1193433570525369</v>
          </cell>
        </row>
        <row r="68887">
          <cell r="A68887">
            <v>44645.690972222219</v>
          </cell>
          <cell r="E68887">
            <v>0.1209007963322974</v>
          </cell>
        </row>
        <row r="68888">
          <cell r="A68888">
            <v>44645.694444444445</v>
          </cell>
          <cell r="E68888">
            <v>0.12245814846849472</v>
          </cell>
        </row>
        <row r="68889">
          <cell r="A68889">
            <v>44645.697916666664</v>
          </cell>
          <cell r="E68889">
            <v>0.12401541346112738</v>
          </cell>
        </row>
        <row r="68890">
          <cell r="A68890">
            <v>44645.701388888891</v>
          </cell>
          <cell r="E68890">
            <v>0.12343107193257508</v>
          </cell>
        </row>
        <row r="68891">
          <cell r="A68891">
            <v>44645.704861111109</v>
          </cell>
          <cell r="E68891">
            <v>0.12284676354936683</v>
          </cell>
        </row>
        <row r="68892">
          <cell r="A68892">
            <v>44645.708333333336</v>
          </cell>
          <cell r="E68892">
            <v>0.12226248831150265</v>
          </cell>
        </row>
        <row r="68893">
          <cell r="A68893">
            <v>44645.711805555555</v>
          </cell>
          <cell r="E68893">
            <v>0.12226188618469214</v>
          </cell>
        </row>
        <row r="68894">
          <cell r="A68894">
            <v>44645.715277777781</v>
          </cell>
          <cell r="E68894">
            <v>0.12226128405788161</v>
          </cell>
        </row>
        <row r="68895">
          <cell r="A68895">
            <v>44645.71875</v>
          </cell>
          <cell r="E68895">
            <v>0.12226068193107111</v>
          </cell>
        </row>
        <row r="68896">
          <cell r="A68896">
            <v>44645.722222222219</v>
          </cell>
          <cell r="E68896">
            <v>0.12284381157277659</v>
          </cell>
        </row>
        <row r="68897">
          <cell r="A68897">
            <v>44645.725694444445</v>
          </cell>
          <cell r="E68897">
            <v>0.12342691019174627</v>
          </cell>
        </row>
        <row r="68898">
          <cell r="A68898">
            <v>44645.729166666664</v>
          </cell>
          <cell r="E68898">
            <v>0.12342636729387101</v>
          </cell>
        </row>
        <row r="68899">
          <cell r="A68899">
            <v>44645.732638888891</v>
          </cell>
          <cell r="E68899">
            <v>0.12342585725560112</v>
          </cell>
        </row>
        <row r="68900">
          <cell r="A68900">
            <v>44645.736111111109</v>
          </cell>
          <cell r="E68900">
            <v>0.12342534721733418</v>
          </cell>
        </row>
        <row r="68901">
          <cell r="A68901">
            <v>44645.739583333336</v>
          </cell>
          <cell r="E68901">
            <v>0.12400840395561051</v>
          </cell>
        </row>
        <row r="68902">
          <cell r="A68902">
            <v>44645.743055555555</v>
          </cell>
          <cell r="E68902">
            <v>0.12284074301601221</v>
          </cell>
        </row>
        <row r="68903">
          <cell r="A68903">
            <v>44645.746527777781</v>
          </cell>
          <cell r="E68903">
            <v>0.12167314412188553</v>
          </cell>
        </row>
        <row r="68904">
          <cell r="A68904">
            <v>44645.75</v>
          </cell>
          <cell r="E68904">
            <v>0.12108912751567</v>
          </cell>
        </row>
        <row r="68905">
          <cell r="A68905">
            <v>44645.753472222219</v>
          </cell>
          <cell r="E68905">
            <v>0.12225565612541259</v>
          </cell>
        </row>
        <row r="68906">
          <cell r="A68906">
            <v>44645.756944444445</v>
          </cell>
          <cell r="E68906">
            <v>0.12342212268968059</v>
          </cell>
        </row>
        <row r="68907">
          <cell r="A68907">
            <v>44645.760416666664</v>
          </cell>
          <cell r="E68907">
            <v>0.12400505350014114</v>
          </cell>
        </row>
        <row r="68908">
          <cell r="A68908">
            <v>44645.763888888891</v>
          </cell>
          <cell r="E68908">
            <v>0.12458793365373966</v>
          </cell>
        </row>
        <row r="68909">
          <cell r="A68909">
            <v>44645.767361111109</v>
          </cell>
          <cell r="E68909">
            <v>0.12517078172329824</v>
          </cell>
        </row>
        <row r="68910">
          <cell r="A68910">
            <v>44645.770833333336</v>
          </cell>
          <cell r="E68910">
            <v>0.125170172126541</v>
          </cell>
        </row>
        <row r="68911">
          <cell r="A68911">
            <v>44645.774305555555</v>
          </cell>
          <cell r="E68911">
            <v>0.12400276255274006</v>
          </cell>
        </row>
        <row r="68912">
          <cell r="A68912">
            <v>44645.777777777781</v>
          </cell>
          <cell r="E68912">
            <v>0.12283541502441374</v>
          </cell>
        </row>
        <row r="68913">
          <cell r="A68913">
            <v>44645.78125</v>
          </cell>
          <cell r="E68913">
            <v>0.12225150858973123</v>
          </cell>
        </row>
        <row r="68914">
          <cell r="A68914">
            <v>44645.784722222219</v>
          </cell>
          <cell r="E68914">
            <v>0.12283444768652779</v>
          </cell>
        </row>
        <row r="68915">
          <cell r="A68915">
            <v>44645.788194444445</v>
          </cell>
          <cell r="E68915">
            <v>0.1234173609038316</v>
          </cell>
        </row>
        <row r="68916">
          <cell r="A68916">
            <v>44645.791666666664</v>
          </cell>
          <cell r="E68916">
            <v>0.12458358847057566</v>
          </cell>
        </row>
        <row r="68917">
          <cell r="A68917">
            <v>44645.795138888891</v>
          </cell>
          <cell r="E68917">
            <v>0.12516644319369619</v>
          </cell>
        </row>
        <row r="68918">
          <cell r="A68918">
            <v>44645.798611111109</v>
          </cell>
          <cell r="E68918">
            <v>0.12574927236387606</v>
          </cell>
        </row>
        <row r="68919">
          <cell r="A68919">
            <v>44645.802083333336</v>
          </cell>
          <cell r="E68919">
            <v>0.1251654721820652</v>
          </cell>
        </row>
        <row r="68920">
          <cell r="A68920">
            <v>44645.805555555555</v>
          </cell>
          <cell r="E68920">
            <v>0.12516500218761614</v>
          </cell>
        </row>
        <row r="68921">
          <cell r="A68921">
            <v>44645.809027777781</v>
          </cell>
          <cell r="E68921">
            <v>0.12516453219317003</v>
          </cell>
        </row>
        <row r="68922">
          <cell r="A68922">
            <v>44645.8125</v>
          </cell>
          <cell r="E68922">
            <v>0.1257473269934257</v>
          </cell>
        </row>
        <row r="68923">
          <cell r="A68923">
            <v>44645.815972222219</v>
          </cell>
          <cell r="E68923">
            <v>0.12633013461096954</v>
          </cell>
        </row>
        <row r="68924">
          <cell r="A68924">
            <v>44645.819444444445</v>
          </cell>
          <cell r="E68924">
            <v>0.12691291936965543</v>
          </cell>
        </row>
        <row r="68925">
          <cell r="A68925">
            <v>44645.822916666664</v>
          </cell>
          <cell r="E68925">
            <v>0.12807891177589814</v>
          </cell>
        </row>
        <row r="68926">
          <cell r="A68926">
            <v>44645.826388888891</v>
          </cell>
          <cell r="E68926">
            <v>0.12807847296746544</v>
          </cell>
        </row>
        <row r="68927">
          <cell r="A68927">
            <v>44645.829861111109</v>
          </cell>
          <cell r="E68927">
            <v>0.12807803415902974</v>
          </cell>
        </row>
        <row r="68928">
          <cell r="A68928">
            <v>44645.833333333336</v>
          </cell>
          <cell r="E68928">
            <v>0.12749439545872118</v>
          </cell>
        </row>
        <row r="68929">
          <cell r="A68929">
            <v>44645.836805555555</v>
          </cell>
          <cell r="E68929">
            <v>0.12807719164683606</v>
          </cell>
        </row>
        <row r="68930">
          <cell r="A68930">
            <v>44645.840277777781</v>
          </cell>
          <cell r="E68930">
            <v>0.1286599690580319</v>
          </cell>
        </row>
        <row r="68931">
          <cell r="A68931">
            <v>44645.84375</v>
          </cell>
          <cell r="E68931">
            <v>0.12865955596581438</v>
          </cell>
        </row>
        <row r="68932">
          <cell r="A68932">
            <v>44645.847222222219</v>
          </cell>
          <cell r="E68932">
            <v>0.12865920214334559</v>
          </cell>
        </row>
        <row r="68933">
          <cell r="A68933">
            <v>44645.850694444445</v>
          </cell>
          <cell r="E68933">
            <v>0.1286588483208827</v>
          </cell>
        </row>
        <row r="68934">
          <cell r="A68934">
            <v>44645.854166666664</v>
          </cell>
          <cell r="E68934">
            <v>0.12865849449841391</v>
          </cell>
        </row>
        <row r="68935">
          <cell r="A68935">
            <v>44645.857638888891</v>
          </cell>
          <cell r="E68935">
            <v>0.12807502568840481</v>
          </cell>
        </row>
        <row r="68936">
          <cell r="A68936">
            <v>44645.861111111109</v>
          </cell>
          <cell r="E68936">
            <v>0.12749157181828918</v>
          </cell>
        </row>
        <row r="68937">
          <cell r="A68937">
            <v>44645.864583333336</v>
          </cell>
          <cell r="E68937">
            <v>0.12749125808046358</v>
          </cell>
        </row>
        <row r="68938">
          <cell r="A68938">
            <v>44645.868055555555</v>
          </cell>
          <cell r="E68938">
            <v>0.12865722109674754</v>
          </cell>
        </row>
        <row r="68939">
          <cell r="A68939">
            <v>44645.871527777781</v>
          </cell>
          <cell r="E68939">
            <v>0.12982315798862237</v>
          </cell>
        </row>
        <row r="68940">
          <cell r="A68940">
            <v>44645.875</v>
          </cell>
          <cell r="E68940">
            <v>0.13059922101269961</v>
          </cell>
        </row>
        <row r="68941">
          <cell r="A68941">
            <v>44645.878472222219</v>
          </cell>
          <cell r="E68941">
            <v>0.13020909898540931</v>
          </cell>
        </row>
        <row r="68942">
          <cell r="A68942">
            <v>44645.881944444445</v>
          </cell>
          <cell r="E68942">
            <v>0.12981898481783258</v>
          </cell>
        </row>
        <row r="68943">
          <cell r="A68943">
            <v>44645.885416666664</v>
          </cell>
          <cell r="E68943">
            <v>0.12923562649867629</v>
          </cell>
        </row>
        <row r="68944">
          <cell r="A68944">
            <v>44645.888888888891</v>
          </cell>
          <cell r="E68944">
            <v>0.12865229430206604</v>
          </cell>
        </row>
        <row r="68945">
          <cell r="A68945">
            <v>44645.892361111109</v>
          </cell>
          <cell r="E68945">
            <v>0.12806897320832669</v>
          </cell>
        </row>
        <row r="68946">
          <cell r="A68946">
            <v>44645.895833333336</v>
          </cell>
          <cell r="E68946">
            <v>0.12806873452826098</v>
          </cell>
        </row>
        <row r="68947">
          <cell r="A68947">
            <v>44645.899305555555</v>
          </cell>
          <cell r="E68947">
            <v>0.128068523928203</v>
          </cell>
        </row>
        <row r="68948">
          <cell r="A68948">
            <v>44645.902777777781</v>
          </cell>
          <cell r="E68948">
            <v>0.12806831332814503</v>
          </cell>
        </row>
        <row r="68949">
          <cell r="A68949">
            <v>44645.90625</v>
          </cell>
          <cell r="E68949">
            <v>0.12806810272808705</v>
          </cell>
        </row>
        <row r="68950">
          <cell r="A68950">
            <v>44645.909722222219</v>
          </cell>
          <cell r="E68950">
            <v>0.12806790967803389</v>
          </cell>
        </row>
        <row r="68951">
          <cell r="A68951">
            <v>44645.913194444445</v>
          </cell>
          <cell r="E68951">
            <v>0.12806771662798075</v>
          </cell>
        </row>
        <row r="68952">
          <cell r="A68952">
            <v>44645.916666666664</v>
          </cell>
          <cell r="E68952">
            <v>0.12806752357792758</v>
          </cell>
        </row>
        <row r="68953">
          <cell r="A68953">
            <v>44645.920138888891</v>
          </cell>
          <cell r="E68953">
            <v>0.12806735860788218</v>
          </cell>
        </row>
        <row r="68954">
          <cell r="A68954">
            <v>44645.923611111109</v>
          </cell>
          <cell r="E68954">
            <v>0.12806719363783675</v>
          </cell>
        </row>
        <row r="68955">
          <cell r="A68955">
            <v>44645.927083333336</v>
          </cell>
          <cell r="E68955">
            <v>0.12806702866779132</v>
          </cell>
        </row>
        <row r="68956">
          <cell r="A68956">
            <v>44645.930555555555</v>
          </cell>
          <cell r="E68956">
            <v>0.12748383247205586</v>
          </cell>
        </row>
        <row r="68957">
          <cell r="A68957">
            <v>44645.934027777781</v>
          </cell>
          <cell r="E68957">
            <v>0.12690064411364013</v>
          </cell>
        </row>
        <row r="68958">
          <cell r="A68958">
            <v>44645.9375</v>
          </cell>
          <cell r="E68958">
            <v>0.12631746359255011</v>
          </cell>
        </row>
        <row r="68959">
          <cell r="A68959">
            <v>44645.940972222219</v>
          </cell>
          <cell r="E68959">
            <v>0.1269003496019801</v>
          </cell>
        </row>
        <row r="68960">
          <cell r="A68960">
            <v>44645.944444444445</v>
          </cell>
          <cell r="E68960">
            <v>0.12748322908031079</v>
          </cell>
        </row>
        <row r="68961">
          <cell r="A68961">
            <v>44645.947916666664</v>
          </cell>
          <cell r="E68961">
            <v>0.12806610202753621</v>
          </cell>
        </row>
        <row r="68962">
          <cell r="A68962">
            <v>44645.951388888891</v>
          </cell>
          <cell r="E68962">
            <v>0.12689994130172416</v>
          </cell>
        </row>
        <row r="68963">
          <cell r="A68963">
            <v>44645.954861111109</v>
          </cell>
          <cell r="E68963">
            <v>0.12573379429122686</v>
          </cell>
        </row>
        <row r="68964">
          <cell r="A68964">
            <v>44645.958333333336</v>
          </cell>
          <cell r="E68964">
            <v>0.12515066079127418</v>
          </cell>
        </row>
        <row r="68965">
          <cell r="A68965">
            <v>44645.961805555555</v>
          </cell>
          <cell r="E68965">
            <v>0.12573354439072743</v>
          </cell>
        </row>
        <row r="68966">
          <cell r="A68966">
            <v>44645.965277777781</v>
          </cell>
          <cell r="E68966">
            <v>0.12631642203055282</v>
          </cell>
        </row>
        <row r="68967">
          <cell r="A68967">
            <v>44645.96875</v>
          </cell>
          <cell r="E68967">
            <v>0.12631630285496379</v>
          </cell>
        </row>
        <row r="68968">
          <cell r="A68968">
            <v>44645.972222222219</v>
          </cell>
          <cell r="E68968">
            <v>0.12631619347462866</v>
          </cell>
        </row>
        <row r="68969">
          <cell r="A68969">
            <v>44645.975694444445</v>
          </cell>
          <cell r="E68969">
            <v>0.12631608409429351</v>
          </cell>
        </row>
        <row r="68970">
          <cell r="A68970">
            <v>44645.979166666664</v>
          </cell>
          <cell r="E68970">
            <v>0.12631597471395839</v>
          </cell>
        </row>
        <row r="68971">
          <cell r="A68971">
            <v>44645.982638888891</v>
          </cell>
          <cell r="E68971">
            <v>0.12689888039040631</v>
          </cell>
        </row>
        <row r="68972">
          <cell r="A68972">
            <v>44645.986111111109</v>
          </cell>
          <cell r="E68972">
            <v>0.12748178231146748</v>
          </cell>
        </row>
        <row r="68973">
          <cell r="A68973">
            <v>44645.989583333336</v>
          </cell>
          <cell r="E68973">
            <v>0.12806468047714781</v>
          </cell>
        </row>
        <row r="68974">
          <cell r="A68974">
            <v>44645.993055555555</v>
          </cell>
          <cell r="E68974">
            <v>0.12748161775008246</v>
          </cell>
        </row>
        <row r="68975">
          <cell r="A68975">
            <v>44645.996527777781</v>
          </cell>
          <cell r="E68975">
            <v>0.12689855910495901</v>
          </cell>
        </row>
        <row r="68976">
          <cell r="A68976">
            <v>44646</v>
          </cell>
          <cell r="E68976">
            <v>0.12631550454177151</v>
          </cell>
        </row>
        <row r="68977">
          <cell r="A68977">
            <v>44646.003472222219</v>
          </cell>
          <cell r="E68977">
            <v>0.12631541638448648</v>
          </cell>
        </row>
        <row r="68978">
          <cell r="A68978">
            <v>44646.006944444445</v>
          </cell>
          <cell r="E68978">
            <v>0.12631532822720146</v>
          </cell>
        </row>
        <row r="68979">
          <cell r="A68979">
            <v>44646.010416666664</v>
          </cell>
          <cell r="E68979">
            <v>0.12670499333297988</v>
          </cell>
        </row>
        <row r="68980">
          <cell r="A68980">
            <v>44646.013888888891</v>
          </cell>
          <cell r="E68980">
            <v>0.12651170658368668</v>
          </cell>
        </row>
        <row r="68981">
          <cell r="A68981">
            <v>44646.017361111109</v>
          </cell>
          <cell r="E68981">
            <v>0.12631842107903352</v>
          </cell>
        </row>
        <row r="68982">
          <cell r="A68982">
            <v>44646.020833333336</v>
          </cell>
          <cell r="E68982">
            <v>0.12573538732207482</v>
          </cell>
        </row>
        <row r="68983">
          <cell r="A68983">
            <v>44646.024305555555</v>
          </cell>
          <cell r="E68983">
            <v>0.12631826923090558</v>
          </cell>
        </row>
        <row r="68984">
          <cell r="A68984">
            <v>44646.027777777781</v>
          </cell>
          <cell r="E68984">
            <v>0.12690114730271673</v>
          </cell>
        </row>
        <row r="68985">
          <cell r="A68985">
            <v>44646.03125</v>
          </cell>
          <cell r="E68985">
            <v>0.12806697443125395</v>
          </cell>
        </row>
        <row r="68986">
          <cell r="A68986">
            <v>44646.034722222219</v>
          </cell>
          <cell r="E68986">
            <v>0.12806688666956711</v>
          </cell>
        </row>
        <row r="68987">
          <cell r="A68987">
            <v>44646.038194444445</v>
          </cell>
          <cell r="E68987">
            <v>0.12806679890788025</v>
          </cell>
        </row>
        <row r="68988">
          <cell r="A68988">
            <v>44646.041666666664</v>
          </cell>
          <cell r="E68988">
            <v>0.12748376437535316</v>
          </cell>
        </row>
        <row r="68989">
          <cell r="A68989">
            <v>44646.045138888891</v>
          </cell>
          <cell r="E68989">
            <v>0.12748370779967969</v>
          </cell>
        </row>
        <row r="68990">
          <cell r="A68990">
            <v>44646.048611111109</v>
          </cell>
          <cell r="E68990">
            <v>0.12748365122400623</v>
          </cell>
        </row>
        <row r="68991">
          <cell r="A68991">
            <v>44646.052083333336</v>
          </cell>
          <cell r="E68991">
            <v>0.12748359464833275</v>
          </cell>
        </row>
        <row r="68992">
          <cell r="A68992">
            <v>44646.055555555555</v>
          </cell>
          <cell r="E68992">
            <v>0.12748354835914538</v>
          </cell>
        </row>
        <row r="68993">
          <cell r="A68993">
            <v>44646.059027777781</v>
          </cell>
          <cell r="E68993">
            <v>0.12748350206995798</v>
          </cell>
        </row>
        <row r="68994">
          <cell r="A68994">
            <v>44646.0625</v>
          </cell>
          <cell r="E68994">
            <v>0.12690051635741745</v>
          </cell>
        </row>
        <row r="68995">
          <cell r="A68995">
            <v>44646.065972222219</v>
          </cell>
          <cell r="E68995">
            <v>0.12631753284912686</v>
          </cell>
        </row>
        <row r="68996">
          <cell r="A68996">
            <v>44646.069444444445</v>
          </cell>
          <cell r="E68996">
            <v>0.12573455154508034</v>
          </cell>
        </row>
        <row r="68997">
          <cell r="A68997">
            <v>44646.072916666664</v>
          </cell>
          <cell r="E68997">
            <v>0.12631744467924613</v>
          </cell>
        </row>
        <row r="68998">
          <cell r="A68998">
            <v>44646.076388888891</v>
          </cell>
          <cell r="E68998">
            <v>0.12631740222707985</v>
          </cell>
        </row>
        <row r="68999">
          <cell r="A68999">
            <v>44646.079861111109</v>
          </cell>
          <cell r="E68999">
            <v>0.12631735977491654</v>
          </cell>
        </row>
        <row r="69000">
          <cell r="A69000">
            <v>44646.083333333336</v>
          </cell>
          <cell r="E69000">
            <v>0.12573438438968293</v>
          </cell>
        </row>
        <row r="69001">
          <cell r="A69001">
            <v>44646.086805555555</v>
          </cell>
          <cell r="E69001">
            <v>0.12631728466724035</v>
          </cell>
        </row>
        <row r="69002">
          <cell r="A69002">
            <v>44646.090277777781</v>
          </cell>
          <cell r="E69002">
            <v>0.12690018331202219</v>
          </cell>
        </row>
        <row r="69003">
          <cell r="A69003">
            <v>44646.09375</v>
          </cell>
          <cell r="E69003">
            <v>0.12748308032402847</v>
          </cell>
        </row>
        <row r="69004">
          <cell r="A69004">
            <v>44646.097222222219</v>
          </cell>
          <cell r="E69004">
            <v>0.12631716384184824</v>
          </cell>
        </row>
        <row r="69005">
          <cell r="A69005">
            <v>44646.100694444445</v>
          </cell>
          <cell r="E69005">
            <v>0.12515125291110493</v>
          </cell>
        </row>
        <row r="69006">
          <cell r="A69006">
            <v>44646.104166666664</v>
          </cell>
          <cell r="E69006">
            <v>0.12456827385212485</v>
          </cell>
        </row>
        <row r="69007">
          <cell r="A69007">
            <v>44646.107638888891</v>
          </cell>
          <cell r="E69007">
            <v>0.12515115363835033</v>
          </cell>
        </row>
        <row r="69008">
          <cell r="A69008">
            <v>44646.111111111109</v>
          </cell>
          <cell r="E69008">
            <v>0.12573403097540953</v>
          </cell>
        </row>
        <row r="69009">
          <cell r="A69009">
            <v>44646.114583333336</v>
          </cell>
          <cell r="E69009">
            <v>0.12573398321672413</v>
          </cell>
        </row>
        <row r="69010">
          <cell r="A69010">
            <v>44646.118055555555</v>
          </cell>
          <cell r="E69010">
            <v>0.12515102024058486</v>
          </cell>
        </row>
        <row r="69011">
          <cell r="A69011">
            <v>44646.121527777781</v>
          </cell>
          <cell r="E69011">
            <v>0.12456805938705383</v>
          </cell>
        </row>
        <row r="69012">
          <cell r="A69012">
            <v>44646.125</v>
          </cell>
          <cell r="E69012">
            <v>0.12437482395403075</v>
          </cell>
        </row>
        <row r="69013">
          <cell r="A69013">
            <v>44646.128472222219</v>
          </cell>
          <cell r="E69013">
            <v>0.12476451677034313</v>
          </cell>
        </row>
        <row r="69014">
          <cell r="A69014">
            <v>44646.131944444445</v>
          </cell>
          <cell r="E69014">
            <v>0.12515420849502842</v>
          </cell>
        </row>
        <row r="69015">
          <cell r="A69015">
            <v>44646.135416666664</v>
          </cell>
          <cell r="E69015">
            <v>0.12515417746762753</v>
          </cell>
        </row>
        <row r="69016">
          <cell r="A69016">
            <v>44646.138888888891</v>
          </cell>
          <cell r="E69016">
            <v>0.12457121966925284</v>
          </cell>
        </row>
        <row r="69017">
          <cell r="A69017">
            <v>44646.142361111109</v>
          </cell>
          <cell r="E69017">
            <v>0.12398826407512518</v>
          </cell>
        </row>
        <row r="69018">
          <cell r="A69018">
            <v>44646.145833333336</v>
          </cell>
          <cell r="E69018">
            <v>0.123988224392381</v>
          </cell>
        </row>
        <row r="69019">
          <cell r="A69019">
            <v>44646.149305555555</v>
          </cell>
          <cell r="E69019">
            <v>0.12418136970202399</v>
          </cell>
        </row>
        <row r="69020">
          <cell r="A69020">
            <v>44646.152777777781</v>
          </cell>
          <cell r="E69020">
            <v>0.12437451411877201</v>
          </cell>
        </row>
        <row r="69021">
          <cell r="A69021">
            <v>44646.15625</v>
          </cell>
          <cell r="E69021">
            <v>0.12398474797660811</v>
          </cell>
        </row>
        <row r="69022">
          <cell r="A69022">
            <v>44646.159722222219</v>
          </cell>
          <cell r="E69022">
            <v>0.12398469801367569</v>
          </cell>
        </row>
        <row r="69023">
          <cell r="A69023">
            <v>44646.163194444445</v>
          </cell>
          <cell r="E69023">
            <v>0.12398464805074327</v>
          </cell>
        </row>
        <row r="69024">
          <cell r="A69024">
            <v>44646.166666666664</v>
          </cell>
          <cell r="E69024">
            <v>0.12398459808781087</v>
          </cell>
        </row>
        <row r="69025">
          <cell r="A69025">
            <v>44646.170138888891</v>
          </cell>
          <cell r="E69025">
            <v>0.12437427313579298</v>
          </cell>
        </row>
        <row r="69026">
          <cell r="A69026">
            <v>44646.173611111109</v>
          </cell>
          <cell r="E69026">
            <v>0.12476394676465989</v>
          </cell>
        </row>
        <row r="69027">
          <cell r="A69027">
            <v>44646.177083333336</v>
          </cell>
          <cell r="E69027">
            <v>0.12573652129293844</v>
          </cell>
        </row>
        <row r="69028">
          <cell r="A69028">
            <v>44646.180555555555</v>
          </cell>
          <cell r="E69028">
            <v>0.12592966360410573</v>
          </cell>
        </row>
        <row r="69029">
          <cell r="A69029">
            <v>44646.184027777781</v>
          </cell>
          <cell r="E69029">
            <v>0.12612280510355031</v>
          </cell>
        </row>
        <row r="69030">
          <cell r="A69030">
            <v>44646.1875</v>
          </cell>
          <cell r="E69030">
            <v>0.12573304714649033</v>
          </cell>
        </row>
        <row r="69031">
          <cell r="A69031">
            <v>44646.190972222219</v>
          </cell>
          <cell r="E69031">
            <v>0.1255398152638211</v>
          </cell>
        </row>
        <row r="69032">
          <cell r="A69032">
            <v>44646.194444444445</v>
          </cell>
          <cell r="E69032">
            <v>0.12534658411170232</v>
          </cell>
        </row>
        <row r="69033">
          <cell r="A69033">
            <v>44646.197916666664</v>
          </cell>
          <cell r="E69033">
            <v>0.12515335369013397</v>
          </cell>
        </row>
        <row r="69034">
          <cell r="A69034">
            <v>44646.201388888891</v>
          </cell>
          <cell r="E69034">
            <v>0.12476360537088169</v>
          </cell>
        </row>
        <row r="69035">
          <cell r="A69035">
            <v>44646.204861111109</v>
          </cell>
          <cell r="E69035">
            <v>0.12437385852532597</v>
          </cell>
        </row>
        <row r="69036">
          <cell r="A69036">
            <v>44646.208333333336</v>
          </cell>
          <cell r="E69036">
            <v>0.12340122112142753</v>
          </cell>
        </row>
        <row r="69037">
          <cell r="A69037">
            <v>44646.211805555555</v>
          </cell>
          <cell r="E69037">
            <v>0.12340117397503148</v>
          </cell>
        </row>
        <row r="69038">
          <cell r="A69038">
            <v>44646.215277777781</v>
          </cell>
          <cell r="E69038">
            <v>0.12340112682863841</v>
          </cell>
        </row>
        <row r="69039">
          <cell r="A69039">
            <v>44646.21875</v>
          </cell>
          <cell r="E69039">
            <v>0.12398396767316361</v>
          </cell>
        </row>
        <row r="69040">
          <cell r="A69040">
            <v>44646.222222222219</v>
          </cell>
          <cell r="E69040">
            <v>0.12398392799671729</v>
          </cell>
        </row>
        <row r="69041">
          <cell r="A69041">
            <v>44646.225694444445</v>
          </cell>
          <cell r="E69041">
            <v>0.12398388832027096</v>
          </cell>
        </row>
        <row r="69042">
          <cell r="A69042">
            <v>44646.229166666664</v>
          </cell>
          <cell r="E69042">
            <v>0.12398384864382463</v>
          </cell>
        </row>
        <row r="69043">
          <cell r="A69043">
            <v>44646.232638888891</v>
          </cell>
          <cell r="E69043">
            <v>0.12398381043687631</v>
          </cell>
        </row>
        <row r="69044">
          <cell r="A69044">
            <v>44646.236111111109</v>
          </cell>
          <cell r="E69044">
            <v>0.12398377222992799</v>
          </cell>
        </row>
        <row r="69045">
          <cell r="A69045">
            <v>44646.239583333336</v>
          </cell>
          <cell r="E69045">
            <v>0.12398373402297967</v>
          </cell>
        </row>
        <row r="69046">
          <cell r="A69046">
            <v>44646.243055555555</v>
          </cell>
          <cell r="E69046">
            <v>0.12340081394801997</v>
          </cell>
        </row>
        <row r="69047">
          <cell r="A69047">
            <v>44646.246527777781</v>
          </cell>
          <cell r="E69047">
            <v>0.12281789607730431</v>
          </cell>
        </row>
        <row r="69048">
          <cell r="A69048">
            <v>44646.25</v>
          </cell>
          <cell r="E69048">
            <v>0.12223498041083865</v>
          </cell>
        </row>
        <row r="69049">
          <cell r="A69049">
            <v>44646.253472222219</v>
          </cell>
          <cell r="E69049">
            <v>0.12262464863125161</v>
          </cell>
        </row>
        <row r="69050">
          <cell r="A69050">
            <v>44646.256944444445</v>
          </cell>
          <cell r="E69050">
            <v>0.12301431576003898</v>
          </cell>
        </row>
        <row r="69051">
          <cell r="A69051">
            <v>44646.260416666664</v>
          </cell>
          <cell r="E69051">
            <v>0.12398685754230372</v>
          </cell>
        </row>
        <row r="69052">
          <cell r="A69052">
            <v>44646.263888888891</v>
          </cell>
          <cell r="E69052">
            <v>0.12476286924054744</v>
          </cell>
        </row>
        <row r="69053">
          <cell r="A69053">
            <v>44646.267361111109</v>
          </cell>
          <cell r="E69053">
            <v>0.12553887767790509</v>
          </cell>
        </row>
        <row r="69054">
          <cell r="A69054">
            <v>44646.270833333336</v>
          </cell>
          <cell r="E69054">
            <v>0.12514913871165775</v>
          </cell>
        </row>
        <row r="69055">
          <cell r="A69055">
            <v>44646.274305555555</v>
          </cell>
          <cell r="E69055">
            <v>0.12495591673830346</v>
          </cell>
        </row>
        <row r="69056">
          <cell r="A69056">
            <v>44646.277777777781</v>
          </cell>
          <cell r="E69056">
            <v>0.12476269549549961</v>
          </cell>
        </row>
        <row r="69057">
          <cell r="A69057">
            <v>44646.28125</v>
          </cell>
          <cell r="E69057">
            <v>0.12515234374823511</v>
          </cell>
        </row>
        <row r="69058">
          <cell r="A69058">
            <v>44646.284722222219</v>
          </cell>
          <cell r="E69058">
            <v>0.12476261471929315</v>
          </cell>
        </row>
        <row r="69059">
          <cell r="A69059">
            <v>44646.288194444445</v>
          </cell>
          <cell r="E69059">
            <v>0.12437288710946641</v>
          </cell>
        </row>
        <row r="69060">
          <cell r="A69060">
            <v>44646.291666666664</v>
          </cell>
          <cell r="E69060">
            <v>0.12340029533767834</v>
          </cell>
        </row>
        <row r="69061">
          <cell r="A69061">
            <v>44646.295138888891</v>
          </cell>
          <cell r="E69061">
            <v>0.1228174019994171</v>
          </cell>
        </row>
        <row r="69062">
          <cell r="A69062">
            <v>44646.298611111109</v>
          </cell>
          <cell r="E69062">
            <v>0.12223451029393143</v>
          </cell>
        </row>
        <row r="69063">
          <cell r="A69063">
            <v>44646.302083333336</v>
          </cell>
          <cell r="E69063">
            <v>0.12184479771636958</v>
          </cell>
        </row>
        <row r="69064">
          <cell r="A69064">
            <v>44646.305555555555</v>
          </cell>
          <cell r="E69064">
            <v>0.12184480563486458</v>
          </cell>
        </row>
        <row r="69065">
          <cell r="A69065">
            <v>44646.309027777781</v>
          </cell>
          <cell r="E69065">
            <v>0.12184481355335959</v>
          </cell>
        </row>
        <row r="69066">
          <cell r="A69066">
            <v>44646.3125</v>
          </cell>
          <cell r="E69066">
            <v>0.12223450759985173</v>
          </cell>
        </row>
        <row r="69067">
          <cell r="A69067">
            <v>44646.315972222219</v>
          </cell>
          <cell r="E69067">
            <v>0.12340029248032108</v>
          </cell>
        </row>
        <row r="69068">
          <cell r="A69068">
            <v>44646.319444444445</v>
          </cell>
          <cell r="E69068">
            <v>0.12456608389189272</v>
          </cell>
        </row>
        <row r="69069">
          <cell r="A69069">
            <v>44646.322916666664</v>
          </cell>
          <cell r="E69069">
            <v>0.12456614430458879</v>
          </cell>
        </row>
        <row r="69070">
          <cell r="A69070">
            <v>44646.326388888891</v>
          </cell>
          <cell r="E69070">
            <v>0.12281763515976836</v>
          </cell>
        </row>
        <row r="69071">
          <cell r="A69071">
            <v>44646.329861111109</v>
          </cell>
          <cell r="E69071">
            <v>0.12106910887080446</v>
          </cell>
        </row>
        <row r="69072">
          <cell r="A69072">
            <v>44646.333333333336</v>
          </cell>
          <cell r="E69072">
            <v>0.12048632011181844</v>
          </cell>
        </row>
        <row r="69073">
          <cell r="A69073">
            <v>44646.336805555555</v>
          </cell>
          <cell r="E69073">
            <v>0.12048641073086253</v>
          </cell>
        </row>
        <row r="69074">
          <cell r="A69074">
            <v>44646.340277777781</v>
          </cell>
          <cell r="E69074">
            <v>0.12048650134990661</v>
          </cell>
        </row>
        <row r="69075">
          <cell r="A69075">
            <v>44646.34375</v>
          </cell>
          <cell r="E69075">
            <v>0.1204865919689507</v>
          </cell>
        </row>
        <row r="69076">
          <cell r="A69076">
            <v>44646.347222222219</v>
          </cell>
          <cell r="E69076">
            <v>0.12106959605021492</v>
          </cell>
        </row>
        <row r="69077">
          <cell r="A69077">
            <v>44646.350694444445</v>
          </cell>
          <cell r="E69077">
            <v>0.12165260772388553</v>
          </cell>
        </row>
        <row r="69078">
          <cell r="A69078">
            <v>44646.354166666664</v>
          </cell>
          <cell r="E69078">
            <v>0.12184591818341252</v>
          </cell>
        </row>
        <row r="69079">
          <cell r="A69079">
            <v>44646.357638888891</v>
          </cell>
          <cell r="E69079">
            <v>0.12203931648906564</v>
          </cell>
        </row>
        <row r="69080">
          <cell r="A69080">
            <v>44646.361111111109</v>
          </cell>
          <cell r="E69080">
            <v>0.12223271904273281</v>
          </cell>
        </row>
        <row r="69081">
          <cell r="A69081">
            <v>44646.364583333336</v>
          </cell>
          <cell r="E69081">
            <v>0.12281584750487458</v>
          </cell>
        </row>
        <row r="69082">
          <cell r="A69082">
            <v>44646.368055555555</v>
          </cell>
          <cell r="E69082">
            <v>0.1228161111538108</v>
          </cell>
        </row>
        <row r="69083">
          <cell r="A69083">
            <v>44646.371527777781</v>
          </cell>
          <cell r="E69083">
            <v>0.12281637480274701</v>
          </cell>
        </row>
        <row r="69084">
          <cell r="A69084">
            <v>44646.375</v>
          </cell>
          <cell r="E69084">
            <v>0.12223369817112291</v>
          </cell>
        </row>
        <row r="69085">
          <cell r="A69085">
            <v>44646.378472222219</v>
          </cell>
          <cell r="E69085">
            <v>0.12106815034914135</v>
          </cell>
        </row>
        <row r="69086">
          <cell r="A69086">
            <v>44646.381944444445</v>
          </cell>
          <cell r="E69086">
            <v>0.11990255958515936</v>
          </cell>
        </row>
        <row r="69087">
          <cell r="A69087">
            <v>44646.385416666664</v>
          </cell>
          <cell r="E69087">
            <v>0.11931989836623834</v>
          </cell>
        </row>
        <row r="69088">
          <cell r="A69088">
            <v>44646.388888888891</v>
          </cell>
          <cell r="E69088">
            <v>0.11990318685554738</v>
          </cell>
        </row>
        <row r="69089">
          <cell r="A69089">
            <v>44646.392361111109</v>
          </cell>
          <cell r="E69089">
            <v>0.12048649714241025</v>
          </cell>
        </row>
        <row r="69090">
          <cell r="A69090">
            <v>44646.395833333336</v>
          </cell>
          <cell r="E69090">
            <v>0.12010037489330816</v>
          </cell>
        </row>
        <row r="69091">
          <cell r="A69091">
            <v>44646.399305555555</v>
          </cell>
          <cell r="E69091">
            <v>0.1197143505379651</v>
          </cell>
        </row>
        <row r="69092">
          <cell r="A69092">
            <v>44646.402777777781</v>
          </cell>
          <cell r="E69092">
            <v>0.11932830653893241</v>
          </cell>
        </row>
        <row r="69093">
          <cell r="A69093">
            <v>44646.40625</v>
          </cell>
          <cell r="E69093">
            <v>0.11991177114757821</v>
          </cell>
        </row>
        <row r="69094">
          <cell r="A69094">
            <v>44646.409722222219</v>
          </cell>
          <cell r="E69094">
            <v>0.11991238327327305</v>
          </cell>
        </row>
        <row r="69095">
          <cell r="A69095">
            <v>44646.413194444445</v>
          </cell>
          <cell r="E69095">
            <v>0.11991299539896789</v>
          </cell>
        </row>
        <row r="69096">
          <cell r="A69096">
            <v>44646.416666666664</v>
          </cell>
          <cell r="E69096">
            <v>0.11991360752466274</v>
          </cell>
        </row>
        <row r="69097">
          <cell r="A69097">
            <v>44646.420138888891</v>
          </cell>
          <cell r="E69097">
            <v>0.11933113018402799</v>
          </cell>
        </row>
        <row r="69098">
          <cell r="A69098">
            <v>44646.423611111109</v>
          </cell>
          <cell r="E69098">
            <v>0.11874860745223242</v>
          </cell>
        </row>
        <row r="69099">
          <cell r="A69099">
            <v>44646.427083333336</v>
          </cell>
          <cell r="E69099">
            <v>0.11816603932927602</v>
          </cell>
        </row>
        <row r="69100">
          <cell r="A69100">
            <v>44646.430555555555</v>
          </cell>
          <cell r="E69100">
            <v>0.11816680045157289</v>
          </cell>
        </row>
        <row r="69101">
          <cell r="A69101">
            <v>44646.434027777781</v>
          </cell>
          <cell r="E69101">
            <v>0.11816756157386976</v>
          </cell>
        </row>
        <row r="69102">
          <cell r="A69102">
            <v>44646.4375</v>
          </cell>
          <cell r="E69102">
            <v>0.11855494661019898</v>
          </cell>
        </row>
        <row r="69103">
          <cell r="A69103">
            <v>44646.440972222219</v>
          </cell>
          <cell r="E69103">
            <v>0.11894275646253932</v>
          </cell>
        </row>
        <row r="69104">
          <cell r="A69104">
            <v>44646.444444444445</v>
          </cell>
          <cell r="E69104">
            <v>0.11933062383896545</v>
          </cell>
        </row>
        <row r="69105">
          <cell r="A69105">
            <v>44646.447916666664</v>
          </cell>
          <cell r="E69105">
            <v>0.11991523754817135</v>
          </cell>
        </row>
        <row r="69106">
          <cell r="A69106">
            <v>44646.451388888891</v>
          </cell>
          <cell r="E69106">
            <v>0.11991633112900023</v>
          </cell>
        </row>
        <row r="69107">
          <cell r="A69107">
            <v>44646.454861111109</v>
          </cell>
          <cell r="E69107">
            <v>0.11991742470982614</v>
          </cell>
        </row>
        <row r="69108">
          <cell r="A69108">
            <v>44646.458333333336</v>
          </cell>
          <cell r="E69108">
            <v>0.11933500613045159</v>
          </cell>
        </row>
        <row r="69109">
          <cell r="A69109">
            <v>44646.461805555555</v>
          </cell>
          <cell r="E69109">
            <v>0.11991940593742902</v>
          </cell>
        </row>
        <row r="69110">
          <cell r="A69110">
            <v>44646.465277777781</v>
          </cell>
          <cell r="E69110">
            <v>0.12050386697349029</v>
          </cell>
        </row>
        <row r="69111">
          <cell r="A69111">
            <v>44646.46875</v>
          </cell>
          <cell r="E69111">
            <v>0.12108838923863541</v>
          </cell>
        </row>
        <row r="69112">
          <cell r="A69112">
            <v>44646.472222222219</v>
          </cell>
          <cell r="E69112">
            <v>0.1199214534426578</v>
          </cell>
        </row>
        <row r="69113">
          <cell r="A69113">
            <v>44646.475694444445</v>
          </cell>
          <cell r="E69113">
            <v>0.11875448009284209</v>
          </cell>
        </row>
        <row r="69114">
          <cell r="A69114">
            <v>44646.479166666664</v>
          </cell>
          <cell r="E69114">
            <v>0.1175874691891883</v>
          </cell>
        </row>
        <row r="69115">
          <cell r="A69115">
            <v>44646.482638888891</v>
          </cell>
          <cell r="E69115">
            <v>0.11817191413867817</v>
          </cell>
        </row>
        <row r="69116">
          <cell r="A69116">
            <v>44646.486111111109</v>
          </cell>
          <cell r="E69116">
            <v>0.11875642162347233</v>
          </cell>
        </row>
        <row r="69117">
          <cell r="A69117">
            <v>44646.489583333336</v>
          </cell>
          <cell r="E69117">
            <v>0.1203149801228382</v>
          </cell>
        </row>
        <row r="69118">
          <cell r="A69118">
            <v>44646.493055555555</v>
          </cell>
          <cell r="E69118">
            <v>0.12129031147836947</v>
          </cell>
        </row>
        <row r="69119">
          <cell r="A69119">
            <v>44646.496527777781</v>
          </cell>
          <cell r="E69119">
            <v>0.1222657858650421</v>
          </cell>
        </row>
        <row r="69120">
          <cell r="A69120">
            <v>44646.5</v>
          </cell>
          <cell r="E69120">
            <v>0.12226720025687887</v>
          </cell>
        </row>
        <row r="69121">
          <cell r="A69121">
            <v>44646.503472222219</v>
          </cell>
          <cell r="E69121">
            <v>0.12110027190285905</v>
          </cell>
        </row>
        <row r="69122">
          <cell r="A69122">
            <v>44646.506944444445</v>
          </cell>
          <cell r="E69122">
            <v>0.11993324280658661</v>
          </cell>
        </row>
        <row r="69123">
          <cell r="A69123">
            <v>44646.510416666664</v>
          </cell>
          <cell r="E69123">
            <v>0.1193500430779913</v>
          </cell>
        </row>
        <row r="69124">
          <cell r="A69124">
            <v>44646.513888888891</v>
          </cell>
          <cell r="E69124">
            <v>0.11954358229543863</v>
          </cell>
        </row>
        <row r="69125">
          <cell r="A69125">
            <v>44646.517361111109</v>
          </cell>
          <cell r="E69125">
            <v>0.11973712170229089</v>
          </cell>
        </row>
        <row r="69126">
          <cell r="A69126">
            <v>44646.520833333336</v>
          </cell>
          <cell r="E69126">
            <v>0.11993066129854216</v>
          </cell>
        </row>
        <row r="69127">
          <cell r="A69127">
            <v>44646.524305555555</v>
          </cell>
          <cell r="E69127">
            <v>0.12051455920827164</v>
          </cell>
        </row>
        <row r="69128">
          <cell r="A69128">
            <v>44646.527777777781</v>
          </cell>
          <cell r="E69128">
            <v>0.12109845491375115</v>
          </cell>
        </row>
        <row r="69129">
          <cell r="A69129">
            <v>44646.53125</v>
          </cell>
          <cell r="E69129">
            <v>0.1214888181045603</v>
          </cell>
        </row>
        <row r="69130">
          <cell r="A69130">
            <v>44646.534722222219</v>
          </cell>
          <cell r="E69130">
            <v>0.12071210299960379</v>
          </cell>
        </row>
        <row r="69131">
          <cell r="A69131">
            <v>44646.538194444445</v>
          </cell>
          <cell r="E69131">
            <v>0.11993532267692598</v>
          </cell>
        </row>
        <row r="69132">
          <cell r="A69132">
            <v>44646.541666666664</v>
          </cell>
          <cell r="E69132">
            <v>0.11935203179863303</v>
          </cell>
        </row>
        <row r="69133">
          <cell r="A69133">
            <v>44646.545138888891</v>
          </cell>
          <cell r="E69133">
            <v>0.11993676331563002</v>
          </cell>
        </row>
        <row r="69134">
          <cell r="A69134">
            <v>44646.548611111109</v>
          </cell>
          <cell r="E69134">
            <v>0.12052154520375333</v>
          </cell>
        </row>
        <row r="69135">
          <cell r="A69135">
            <v>44646.552083333336</v>
          </cell>
          <cell r="E69135">
            <v>0.12052230077064795</v>
          </cell>
        </row>
        <row r="69136">
          <cell r="A69136">
            <v>44646.555555555555</v>
          </cell>
          <cell r="E69136">
            <v>0.12052257017861685</v>
          </cell>
        </row>
        <row r="69137">
          <cell r="A69137">
            <v>44646.559027777781</v>
          </cell>
          <cell r="E69137">
            <v>0.12052283958658576</v>
          </cell>
        </row>
        <row r="69138">
          <cell r="A69138">
            <v>44646.5625</v>
          </cell>
          <cell r="E69138">
            <v>0.12149438989310984</v>
          </cell>
        </row>
        <row r="69139">
          <cell r="A69139">
            <v>44646.565972222219</v>
          </cell>
          <cell r="E69139">
            <v>0.12188172550042427</v>
          </cell>
        </row>
        <row r="69140">
          <cell r="A69140">
            <v>44646.569444444445</v>
          </cell>
          <cell r="E69140">
            <v>0.1222690676015174</v>
          </cell>
        </row>
        <row r="69141">
          <cell r="A69141">
            <v>44646.572916666664</v>
          </cell>
          <cell r="E69141">
            <v>0.12168511086218736</v>
          </cell>
        </row>
        <row r="69142">
          <cell r="A69142">
            <v>44646.576388888891</v>
          </cell>
          <cell r="E69142">
            <v>0.12110092422758771</v>
          </cell>
        </row>
        <row r="69143">
          <cell r="A69143">
            <v>44646.579861111109</v>
          </cell>
          <cell r="E69143">
            <v>0.12051674200148506</v>
          </cell>
        </row>
        <row r="69144">
          <cell r="A69144">
            <v>44646.583333333336</v>
          </cell>
          <cell r="E69144">
            <v>0.11993256418387348</v>
          </cell>
        </row>
        <row r="69145">
          <cell r="A69145">
            <v>44646.586805555555</v>
          </cell>
          <cell r="E69145">
            <v>0.12051670038156929</v>
          </cell>
        </row>
        <row r="69146">
          <cell r="A69146">
            <v>44646.590277777781</v>
          </cell>
          <cell r="E69146">
            <v>0.12110083821203771</v>
          </cell>
        </row>
        <row r="69147">
          <cell r="A69147">
            <v>44646.59375</v>
          </cell>
          <cell r="E69147">
            <v>0.12265961388128394</v>
          </cell>
        </row>
        <row r="69148">
          <cell r="A69148">
            <v>44646.597222222219</v>
          </cell>
          <cell r="E69148">
            <v>0.12246574969111407</v>
          </cell>
        </row>
        <row r="69149">
          <cell r="A69149">
            <v>44646.600694444445</v>
          </cell>
          <cell r="E69149">
            <v>0.12227189091242896</v>
          </cell>
        </row>
        <row r="69150">
          <cell r="A69150">
            <v>44646.604166666664</v>
          </cell>
          <cell r="E69150">
            <v>0.12168753187818854</v>
          </cell>
        </row>
        <row r="69151">
          <cell r="A69151">
            <v>44646.607638888891</v>
          </cell>
          <cell r="E69151">
            <v>0.12227122289635987</v>
          </cell>
        </row>
        <row r="69152">
          <cell r="A69152">
            <v>44646.611111111109</v>
          </cell>
          <cell r="E69152">
            <v>0.12285488974944982</v>
          </cell>
        </row>
        <row r="69153">
          <cell r="A69153">
            <v>44646.614583333336</v>
          </cell>
          <cell r="E69153">
            <v>0.12285447901215971</v>
          </cell>
        </row>
        <row r="69154">
          <cell r="A69154">
            <v>44646.618055555555</v>
          </cell>
          <cell r="E69154">
            <v>0.12168606656054826</v>
          </cell>
        </row>
        <row r="69155">
          <cell r="A69155">
            <v>44646.621527777781</v>
          </cell>
          <cell r="E69155">
            <v>0.12051769231588516</v>
          </cell>
        </row>
        <row r="69156">
          <cell r="A69156">
            <v>44646.625</v>
          </cell>
          <cell r="E69156">
            <v>0.12051740581835413</v>
          </cell>
        </row>
        <row r="69157">
          <cell r="A69157">
            <v>44646.628472222219</v>
          </cell>
          <cell r="E69157">
            <v>0.12285333005784815</v>
          </cell>
        </row>
        <row r="69158">
          <cell r="A69158">
            <v>44646.631944444445</v>
          </cell>
          <cell r="E69158">
            <v>0.12518921315139786</v>
          </cell>
        </row>
        <row r="69159">
          <cell r="A69159">
            <v>44646.635416666664</v>
          </cell>
          <cell r="E69159">
            <v>0.12733149771762742</v>
          </cell>
        </row>
        <row r="69160">
          <cell r="A69160">
            <v>44646.638888888891</v>
          </cell>
          <cell r="E69160">
            <v>0.1277217423234443</v>
          </cell>
        </row>
        <row r="69161">
          <cell r="A69161">
            <v>44646.642361111109</v>
          </cell>
          <cell r="E69161">
            <v>0.12811198037950008</v>
          </cell>
        </row>
        <row r="69162">
          <cell r="A69162">
            <v>44646.645833333336</v>
          </cell>
          <cell r="E69162">
            <v>0.12752777510606905</v>
          </cell>
        </row>
        <row r="69163">
          <cell r="A69163">
            <v>44646.649305555555</v>
          </cell>
          <cell r="E69163">
            <v>0.1275275796628334</v>
          </cell>
        </row>
        <row r="69164">
          <cell r="A69164">
            <v>44646.652777777781</v>
          </cell>
          <cell r="E69164">
            <v>0.12752738421959778</v>
          </cell>
        </row>
        <row r="69165">
          <cell r="A69165">
            <v>44646.65625</v>
          </cell>
          <cell r="E69165">
            <v>0.12811116946151369</v>
          </cell>
        </row>
        <row r="69166">
          <cell r="A69166">
            <v>44646.659722222219</v>
          </cell>
          <cell r="E69166">
            <v>0.12869438502803349</v>
          </cell>
        </row>
        <row r="69167">
          <cell r="A69167">
            <v>44646.663194444445</v>
          </cell>
          <cell r="E69167">
            <v>0.12927756581643368</v>
          </cell>
        </row>
        <row r="69168">
          <cell r="A69168">
            <v>44646.666666666664</v>
          </cell>
          <cell r="E69168">
            <v>0.12966384449779772</v>
          </cell>
        </row>
        <row r="69169">
          <cell r="A69169">
            <v>44646.670138888891</v>
          </cell>
          <cell r="E69169">
            <v>0.13005021169449116</v>
          </cell>
        </row>
        <row r="69170">
          <cell r="A69170">
            <v>44646.673611111109</v>
          </cell>
          <cell r="E69170">
            <v>0.1304365590310356</v>
          </cell>
        </row>
        <row r="69171">
          <cell r="A69171">
            <v>44646.677083333336</v>
          </cell>
          <cell r="E69171">
            <v>0.13043585510859898</v>
          </cell>
        </row>
        <row r="69172">
          <cell r="A69172">
            <v>44646.680555555555</v>
          </cell>
          <cell r="E69172">
            <v>0.13043516461247584</v>
          </cell>
        </row>
        <row r="69173">
          <cell r="A69173">
            <v>44646.684027777781</v>
          </cell>
          <cell r="E69173">
            <v>0.13043447411635273</v>
          </cell>
        </row>
        <row r="69174">
          <cell r="A69174">
            <v>44646.6875</v>
          </cell>
          <cell r="E69174">
            <v>0.13004678144341519</v>
          </cell>
        </row>
        <row r="69175">
          <cell r="A69175">
            <v>44646.690972222219</v>
          </cell>
          <cell r="E69175">
            <v>0.129075350911009</v>
          </cell>
        </row>
        <row r="69176">
          <cell r="A69176">
            <v>44646.694444444445</v>
          </cell>
          <cell r="E69176">
            <v>0.12810396422702397</v>
          </cell>
        </row>
        <row r="69177">
          <cell r="A69177">
            <v>44646.697916666664</v>
          </cell>
          <cell r="E69177">
            <v>0.12907417318159384</v>
          </cell>
        </row>
        <row r="69178">
          <cell r="A69178">
            <v>44646.701388888891</v>
          </cell>
          <cell r="E69178">
            <v>0.13121174609161326</v>
          </cell>
        </row>
        <row r="69179">
          <cell r="A69179">
            <v>44646.704861111109</v>
          </cell>
          <cell r="E69179">
            <v>0.13334919729594127</v>
          </cell>
        </row>
        <row r="69180">
          <cell r="A69180">
            <v>44646.708333333336</v>
          </cell>
          <cell r="E69180">
            <v>0.13276458348783435</v>
          </cell>
        </row>
        <row r="69181">
          <cell r="A69181">
            <v>44646.711805555555</v>
          </cell>
          <cell r="E69181">
            <v>0.13159608945225906</v>
          </cell>
        </row>
        <row r="69182">
          <cell r="A69182">
            <v>44646.715277777781</v>
          </cell>
          <cell r="E69182">
            <v>0.13042767656562959</v>
          </cell>
        </row>
        <row r="69183">
          <cell r="A69183">
            <v>44646.71875</v>
          </cell>
          <cell r="E69183">
            <v>0.13042672329737071</v>
          </cell>
        </row>
        <row r="69184">
          <cell r="A69184">
            <v>44646.722222222219</v>
          </cell>
          <cell r="E69184">
            <v>0.13042591771856041</v>
          </cell>
        </row>
        <row r="69185">
          <cell r="A69185">
            <v>44646.725694444445</v>
          </cell>
          <cell r="E69185">
            <v>0.13042511213975011</v>
          </cell>
        </row>
        <row r="69186">
          <cell r="A69186">
            <v>44646.729166666664</v>
          </cell>
          <cell r="E69186">
            <v>0.1310079443632218</v>
          </cell>
        </row>
        <row r="69187">
          <cell r="A69187">
            <v>44646.732638888891</v>
          </cell>
          <cell r="E69187">
            <v>0.13159075629619149</v>
          </cell>
        </row>
        <row r="69188">
          <cell r="A69188">
            <v>44646.736111111109</v>
          </cell>
          <cell r="E69188">
            <v>0.13217353451234568</v>
          </cell>
        </row>
        <row r="69189">
          <cell r="A69189">
            <v>44646.739583333336</v>
          </cell>
          <cell r="E69189">
            <v>0.13217269178462562</v>
          </cell>
        </row>
        <row r="69190">
          <cell r="A69190">
            <v>44646.743055555555</v>
          </cell>
          <cell r="E69190">
            <v>0.13275532160340642</v>
          </cell>
        </row>
        <row r="69191">
          <cell r="A69191">
            <v>44646.746527777781</v>
          </cell>
          <cell r="E69191">
            <v>0.13333791386834912</v>
          </cell>
        </row>
        <row r="69192">
          <cell r="A69192">
            <v>44646.75</v>
          </cell>
          <cell r="E69192">
            <v>0.13392046857945372</v>
          </cell>
        </row>
        <row r="69193">
          <cell r="A69193">
            <v>44646.753472222219</v>
          </cell>
          <cell r="E69193">
            <v>0.13450313339001302</v>
          </cell>
        </row>
        <row r="69194">
          <cell r="A69194">
            <v>44646.756944444445</v>
          </cell>
          <cell r="E69194">
            <v>0.13508576611653533</v>
          </cell>
        </row>
        <row r="69195">
          <cell r="A69195">
            <v>44646.760416666664</v>
          </cell>
          <cell r="E69195">
            <v>0.13625184952925645</v>
          </cell>
        </row>
        <row r="69196">
          <cell r="A69196">
            <v>44646.763888888891</v>
          </cell>
          <cell r="E69196">
            <v>0.13683451803152277</v>
          </cell>
        </row>
        <row r="69197">
          <cell r="A69197">
            <v>44646.767361111109</v>
          </cell>
          <cell r="E69197">
            <v>0.13741715845004931</v>
          </cell>
        </row>
        <row r="69198">
          <cell r="A69198">
            <v>44646.770833333336</v>
          </cell>
          <cell r="E69198">
            <v>0.13624944885094001</v>
          </cell>
        </row>
        <row r="69199">
          <cell r="A69199">
            <v>44646.774305555555</v>
          </cell>
          <cell r="E69199">
            <v>0.13566523116375104</v>
          </cell>
        </row>
        <row r="69200">
          <cell r="A69200">
            <v>44646.777777777781</v>
          </cell>
          <cell r="E69200">
            <v>0.13508104123374379</v>
          </cell>
        </row>
        <row r="69201">
          <cell r="A69201">
            <v>44646.78125</v>
          </cell>
          <cell r="E69201">
            <v>0.13683047509634419</v>
          </cell>
        </row>
        <row r="69202">
          <cell r="A69202">
            <v>44646.784722222219</v>
          </cell>
          <cell r="E69202">
            <v>0.13682969396718175</v>
          </cell>
        </row>
        <row r="69203">
          <cell r="A69203">
            <v>44646.788194444445</v>
          </cell>
          <cell r="E69203">
            <v>0.13682891283801935</v>
          </cell>
        </row>
        <row r="69204">
          <cell r="A69204">
            <v>44646.791666666664</v>
          </cell>
          <cell r="E69204">
            <v>0.1350780559158779</v>
          </cell>
        </row>
        <row r="69205">
          <cell r="A69205">
            <v>44646.795138888891</v>
          </cell>
          <cell r="E69205">
            <v>0.13566072888775071</v>
          </cell>
        </row>
        <row r="69206">
          <cell r="A69206">
            <v>44646.798611111109</v>
          </cell>
          <cell r="E69206">
            <v>0.13624337736799</v>
          </cell>
        </row>
        <row r="69207">
          <cell r="A69207">
            <v>44646.802083333336</v>
          </cell>
          <cell r="E69207">
            <v>0.13799264507701448</v>
          </cell>
        </row>
        <row r="69208">
          <cell r="A69208">
            <v>44646.805555555555</v>
          </cell>
          <cell r="E69208">
            <v>0.13857526240412915</v>
          </cell>
        </row>
        <row r="69209">
          <cell r="A69209">
            <v>44646.809027777781</v>
          </cell>
          <cell r="E69209">
            <v>0.13915785662746954</v>
          </cell>
        </row>
        <row r="69210">
          <cell r="A69210">
            <v>44646.8125</v>
          </cell>
          <cell r="E69210">
            <v>0.13857385333793978</v>
          </cell>
        </row>
        <row r="69211">
          <cell r="A69211">
            <v>44646.815972222219</v>
          </cell>
          <cell r="E69211">
            <v>0.13740663602556141</v>
          </cell>
        </row>
        <row r="69212">
          <cell r="A69212">
            <v>44646.819444444445</v>
          </cell>
          <cell r="E69212">
            <v>0.1362394623082937</v>
          </cell>
        </row>
        <row r="69213">
          <cell r="A69213">
            <v>44646.822916666664</v>
          </cell>
          <cell r="E69213">
            <v>0.13565558669434785</v>
          </cell>
        </row>
        <row r="69214">
          <cell r="A69214">
            <v>44646.826388888891</v>
          </cell>
          <cell r="E69214">
            <v>0.13623829221023831</v>
          </cell>
        </row>
        <row r="69215">
          <cell r="A69215">
            <v>44646.829861111109</v>
          </cell>
          <cell r="E69215">
            <v>0.13682097845937408</v>
          </cell>
        </row>
        <row r="69216">
          <cell r="A69216">
            <v>44646.833333333336</v>
          </cell>
          <cell r="E69216">
            <v>0.13779357341974105</v>
          </cell>
        </row>
        <row r="69217">
          <cell r="A69217">
            <v>44646.836805555555</v>
          </cell>
          <cell r="E69217">
            <v>0.13876620131738687</v>
          </cell>
        </row>
        <row r="69218">
          <cell r="A69218">
            <v>44646.840277777781</v>
          </cell>
          <cell r="E69218">
            <v>0.13973880060880772</v>
          </cell>
        </row>
        <row r="69219">
          <cell r="A69219">
            <v>44646.84375</v>
          </cell>
          <cell r="E69219">
            <v>0.13993154972429112</v>
          </cell>
        </row>
        <row r="69220">
          <cell r="A69220">
            <v>44646.847222222219</v>
          </cell>
          <cell r="E69220">
            <v>0.13895796085425152</v>
          </cell>
        </row>
        <row r="69221">
          <cell r="A69221">
            <v>44646.850694444445</v>
          </cell>
          <cell r="E69221">
            <v>0.13798439786603428</v>
          </cell>
        </row>
        <row r="69222">
          <cell r="A69222">
            <v>44646.854166666664</v>
          </cell>
          <cell r="E69222">
            <v>0.13740075598881243</v>
          </cell>
        </row>
        <row r="69223">
          <cell r="A69223">
            <v>44646.857638888891</v>
          </cell>
          <cell r="E69223">
            <v>0.1379835236812601</v>
          </cell>
        </row>
        <row r="69224">
          <cell r="A69224">
            <v>44646.861111111109</v>
          </cell>
          <cell r="E69224">
            <v>0.13856627774003472</v>
          </cell>
        </row>
        <row r="69225">
          <cell r="A69225">
            <v>44646.864583333336</v>
          </cell>
          <cell r="E69225">
            <v>0.13914901816513037</v>
          </cell>
        </row>
        <row r="69226">
          <cell r="A69226">
            <v>44646.868055555555</v>
          </cell>
          <cell r="E69226">
            <v>0.13914863861478663</v>
          </cell>
        </row>
        <row r="69227">
          <cell r="A69227">
            <v>44646.871527777781</v>
          </cell>
          <cell r="E69227">
            <v>0.13914825906444289</v>
          </cell>
        </row>
        <row r="69228">
          <cell r="A69228">
            <v>44646.875</v>
          </cell>
          <cell r="E69228">
            <v>0.13798160390293251</v>
          </cell>
        </row>
        <row r="69229">
          <cell r="A69229">
            <v>44646.878472222219</v>
          </cell>
          <cell r="E69229">
            <v>0.13681498980246212</v>
          </cell>
        </row>
        <row r="69230">
          <cell r="A69230">
            <v>44646.881944444445</v>
          </cell>
          <cell r="E69230">
            <v>0.13564839905068238</v>
          </cell>
        </row>
        <row r="69231">
          <cell r="A69231">
            <v>44646.885416666664</v>
          </cell>
          <cell r="E69231">
            <v>0.13623119252978932</v>
          </cell>
        </row>
        <row r="69232">
          <cell r="A69232">
            <v>44646.888888888891</v>
          </cell>
          <cell r="E69232">
            <v>0.13739715861989141</v>
          </cell>
        </row>
        <row r="69233">
          <cell r="A69233">
            <v>44646.892361111109</v>
          </cell>
          <cell r="E69233">
            <v>0.13856310609634903</v>
          </cell>
        </row>
        <row r="69234">
          <cell r="A69234">
            <v>44646.895833333336</v>
          </cell>
          <cell r="E69234">
            <v>0.13856282229149963</v>
          </cell>
        </row>
        <row r="69235">
          <cell r="A69235">
            <v>44646.899305555555</v>
          </cell>
          <cell r="E69235">
            <v>0.13739636161245158</v>
          </cell>
        </row>
        <row r="69236">
          <cell r="A69236">
            <v>44646.902777777781</v>
          </cell>
          <cell r="E69236">
            <v>0.13622991775099488</v>
          </cell>
        </row>
        <row r="69237">
          <cell r="A69237">
            <v>44646.90625</v>
          </cell>
          <cell r="E69237">
            <v>0.13526007659008341</v>
          </cell>
        </row>
        <row r="69238">
          <cell r="A69238">
            <v>44646.909722222219</v>
          </cell>
          <cell r="E69238">
            <v>0.13545646479827289</v>
          </cell>
        </row>
        <row r="69239">
          <cell r="A69239">
            <v>44646.913194444445</v>
          </cell>
          <cell r="E69239">
            <v>0.13565285061187446</v>
          </cell>
        </row>
        <row r="69240">
          <cell r="A69240">
            <v>44646.916666666664</v>
          </cell>
          <cell r="E69240">
            <v>0.136622235582291</v>
          </cell>
        </row>
        <row r="69241">
          <cell r="A69241">
            <v>44646.920138888891</v>
          </cell>
          <cell r="E69241">
            <v>0.13584236329810734</v>
          </cell>
        </row>
        <row r="69242">
          <cell r="A69242">
            <v>44646.923611111109</v>
          </cell>
          <cell r="E69242">
            <v>0.13506250083856902</v>
          </cell>
        </row>
        <row r="69243">
          <cell r="A69243">
            <v>44646.927083333336</v>
          </cell>
          <cell r="E69243">
            <v>0.13447922677903071</v>
          </cell>
        </row>
        <row r="69244">
          <cell r="A69244">
            <v>44646.930555555555</v>
          </cell>
          <cell r="E69244">
            <v>0.13564517432406489</v>
          </cell>
        </row>
        <row r="69245">
          <cell r="A69245">
            <v>44646.934027777781</v>
          </cell>
          <cell r="E69245">
            <v>0.13681110782723216</v>
          </cell>
        </row>
        <row r="69246">
          <cell r="A69246">
            <v>44646.9375</v>
          </cell>
          <cell r="E69246">
            <v>0.13739396577438168</v>
          </cell>
        </row>
        <row r="69247">
          <cell r="A69247">
            <v>44646.940972222219</v>
          </cell>
          <cell r="E69247">
            <v>0.13739376351267529</v>
          </cell>
        </row>
        <row r="69248">
          <cell r="A69248">
            <v>44646.944444444445</v>
          </cell>
          <cell r="E69248">
            <v>0.13739356125096888</v>
          </cell>
        </row>
        <row r="69249">
          <cell r="A69249">
            <v>44646.947916666664</v>
          </cell>
          <cell r="E69249">
            <v>0.13681030776160369</v>
          </cell>
        </row>
        <row r="69250">
          <cell r="A69250">
            <v>44646.951388888891</v>
          </cell>
          <cell r="E69250">
            <v>0.13506099022283466</v>
          </cell>
        </row>
        <row r="69251">
          <cell r="A69251">
            <v>44646.954861111109</v>
          </cell>
          <cell r="E69251">
            <v>0.13331169056295808</v>
          </cell>
        </row>
        <row r="69252">
          <cell r="A69252">
            <v>44646.958333333336</v>
          </cell>
          <cell r="E69252">
            <v>0.13214545107018652</v>
          </cell>
        </row>
        <row r="69253">
          <cell r="A69253">
            <v>44646.961805555555</v>
          </cell>
          <cell r="E69253">
            <v>0.13272835390980353</v>
          </cell>
        </row>
        <row r="69254">
          <cell r="A69254">
            <v>44646.965277777781</v>
          </cell>
          <cell r="E69254">
            <v>0.13331125127961943</v>
          </cell>
        </row>
        <row r="69255">
          <cell r="A69255">
            <v>44646.96875</v>
          </cell>
          <cell r="E69255">
            <v>0.13506021134667073</v>
          </cell>
        </row>
        <row r="69256">
          <cell r="A69256">
            <v>44646.972222222219</v>
          </cell>
          <cell r="E69256">
            <v>0.13564314030089725</v>
          </cell>
        </row>
        <row r="69257">
          <cell r="A69257">
            <v>44646.975694444445</v>
          </cell>
          <cell r="E69257">
            <v>0.13622606549974289</v>
          </cell>
        </row>
        <row r="69258">
          <cell r="A69258">
            <v>44646.979166666664</v>
          </cell>
          <cell r="E69258">
            <v>0.13505990159188302</v>
          </cell>
        </row>
        <row r="69259">
          <cell r="A69259">
            <v>44646.982638888891</v>
          </cell>
          <cell r="E69259">
            <v>0.13389374952071595</v>
          </cell>
        </row>
        <row r="69260">
          <cell r="A69260">
            <v>44646.986111111109</v>
          </cell>
          <cell r="E69260">
            <v>0.13272760463375843</v>
          </cell>
        </row>
        <row r="69261">
          <cell r="A69261">
            <v>44646.989583333336</v>
          </cell>
          <cell r="E69261">
            <v>0.13311730561721569</v>
          </cell>
        </row>
        <row r="69262">
          <cell r="A69262">
            <v>44646.993055555555</v>
          </cell>
          <cell r="E69262">
            <v>0.1346730422964596</v>
          </cell>
        </row>
        <row r="69263">
          <cell r="A69263">
            <v>44646.996527777781</v>
          </cell>
          <cell r="E69263">
            <v>0.13622876895419653</v>
          </cell>
        </row>
        <row r="69264">
          <cell r="A69264">
            <v>44647</v>
          </cell>
          <cell r="E69264">
            <v>0.13681167936569066</v>
          </cell>
        </row>
        <row r="69265">
          <cell r="A69265">
            <v>44647.003472222219</v>
          </cell>
          <cell r="E69265">
            <v>0.13622855259230682</v>
          </cell>
        </row>
        <row r="69266">
          <cell r="A69266">
            <v>44647.006944444445</v>
          </cell>
          <cell r="E69266">
            <v>0.13564542965594259</v>
          </cell>
        </row>
        <row r="69267">
          <cell r="A69267">
            <v>44647.010416666664</v>
          </cell>
          <cell r="E69267">
            <v>0.13506231055660395</v>
          </cell>
        </row>
        <row r="69268">
          <cell r="A69268">
            <v>44647.013888888891</v>
          </cell>
          <cell r="E69268">
            <v>0.13389620068148769</v>
          </cell>
        </row>
        <row r="69269">
          <cell r="A69269">
            <v>44647.017361111109</v>
          </cell>
          <cell r="E69269">
            <v>0.13273009733747371</v>
          </cell>
        </row>
        <row r="69270">
          <cell r="A69270">
            <v>44647.020833333336</v>
          </cell>
          <cell r="E69270">
            <v>0.13273001407524984</v>
          </cell>
        </row>
        <row r="69271">
          <cell r="A69271">
            <v>44647.024305555555</v>
          </cell>
          <cell r="E69271">
            <v>0.13447894624073098</v>
          </cell>
        </row>
        <row r="69272">
          <cell r="A69272">
            <v>44647.027777777781</v>
          </cell>
          <cell r="E69272">
            <v>0.13622786860955871</v>
          </cell>
        </row>
        <row r="69273">
          <cell r="A69273">
            <v>44647.03125</v>
          </cell>
          <cell r="E69273">
            <v>0.13681077742769859</v>
          </cell>
        </row>
        <row r="69274">
          <cell r="A69274">
            <v>44647.034722222219</v>
          </cell>
          <cell r="E69274">
            <v>0.13584122971737778</v>
          </cell>
        </row>
        <row r="69275">
          <cell r="A69275">
            <v>44647.038194444445</v>
          </cell>
          <cell r="E69275">
            <v>0.13487168784446138</v>
          </cell>
        </row>
        <row r="69276">
          <cell r="A69276">
            <v>44647.041666666664</v>
          </cell>
          <cell r="E69276">
            <v>0.13390215180895237</v>
          </cell>
        </row>
        <row r="69277">
          <cell r="A69277">
            <v>44647.045138888891</v>
          </cell>
          <cell r="E69277">
            <v>0.13428852079260353</v>
          </cell>
        </row>
        <row r="69278">
          <cell r="A69278">
            <v>44647.048611111109</v>
          </cell>
          <cell r="E69278">
            <v>0.13467488793634691</v>
          </cell>
        </row>
        <row r="69279">
          <cell r="A69279">
            <v>44647.052083333336</v>
          </cell>
          <cell r="E69279">
            <v>0.13506125324018844</v>
          </cell>
        </row>
        <row r="69280">
          <cell r="A69280">
            <v>44647.055555555555</v>
          </cell>
          <cell r="E69280">
            <v>0.13467472382094287</v>
          </cell>
        </row>
        <row r="69281">
          <cell r="A69281">
            <v>44647.059027777781</v>
          </cell>
          <cell r="E69281">
            <v>0.13428819656629418</v>
          </cell>
        </row>
        <row r="69282">
          <cell r="A69282">
            <v>44647.0625</v>
          </cell>
          <cell r="E69282">
            <v>0.13429144029498596</v>
          </cell>
        </row>
        <row r="69283">
          <cell r="A69283">
            <v>44647.065972222219</v>
          </cell>
          <cell r="E69283">
            <v>0.13409814970937145</v>
          </cell>
        </row>
        <row r="69284">
          <cell r="A69284">
            <v>44647.069444444445</v>
          </cell>
          <cell r="E69284">
            <v>0.13390486001664745</v>
          </cell>
        </row>
        <row r="69285">
          <cell r="A69285">
            <v>44647.072916666664</v>
          </cell>
          <cell r="E69285">
            <v>0.13332180509985039</v>
          </cell>
        </row>
        <row r="69286">
          <cell r="A69286">
            <v>44647.076388888891</v>
          </cell>
          <cell r="E69286">
            <v>0.13332173503838374</v>
          </cell>
        </row>
        <row r="69287">
          <cell r="A69287">
            <v>44647.079861111109</v>
          </cell>
          <cell r="E69287">
            <v>0.13332166497691705</v>
          </cell>
        </row>
        <row r="69288">
          <cell r="A69288">
            <v>44647.083333333336</v>
          </cell>
          <cell r="E69288">
            <v>0.13332159491545043</v>
          </cell>
        </row>
        <row r="69289">
          <cell r="A69289">
            <v>44647.086805555555</v>
          </cell>
          <cell r="E69289">
            <v>0.13273855922738176</v>
          </cell>
        </row>
        <row r="69290">
          <cell r="A69290">
            <v>44647.090277777781</v>
          </cell>
          <cell r="E69290">
            <v>0.13215552574356307</v>
          </cell>
        </row>
        <row r="69291">
          <cell r="A69291">
            <v>44647.09375</v>
          </cell>
          <cell r="E69291">
            <v>0.13215547062479191</v>
          </cell>
        </row>
        <row r="69292">
          <cell r="A69292">
            <v>44647.097222222219</v>
          </cell>
          <cell r="E69292">
            <v>0.13273836974214417</v>
          </cell>
        </row>
        <row r="69293">
          <cell r="A69293">
            <v>44647.100694444445</v>
          </cell>
          <cell r="E69293">
            <v>0.13332126583886461</v>
          </cell>
        </row>
        <row r="69294">
          <cell r="A69294">
            <v>44647.104166666664</v>
          </cell>
          <cell r="E69294">
            <v>0.13332118728509895</v>
          </cell>
        </row>
        <row r="69295">
          <cell r="A69295">
            <v>44647.107638888891</v>
          </cell>
          <cell r="E69295">
            <v>0.13273814694082384</v>
          </cell>
        </row>
        <row r="69296">
          <cell r="A69296">
            <v>44647.111111111109</v>
          </cell>
          <cell r="E69296">
            <v>0.13215510929062546</v>
          </cell>
        </row>
        <row r="69297">
          <cell r="A69297">
            <v>44647.114583333336</v>
          </cell>
          <cell r="E69297">
            <v>0.13215504192323849</v>
          </cell>
        </row>
        <row r="69298">
          <cell r="A69298">
            <v>44647.118055555555</v>
          </cell>
          <cell r="E69298">
            <v>0.1321549602658012</v>
          </cell>
        </row>
        <row r="69299">
          <cell r="A69299">
            <v>44647.121527777781</v>
          </cell>
          <cell r="E69299">
            <v>0.13215487860836098</v>
          </cell>
        </row>
        <row r="69300">
          <cell r="A69300">
            <v>44647.125</v>
          </cell>
          <cell r="E69300">
            <v>0.13195825524387317</v>
          </cell>
        </row>
        <row r="69301">
          <cell r="A69301">
            <v>44647.128472222219</v>
          </cell>
          <cell r="E69301">
            <v>0.13292755509559556</v>
          </cell>
        </row>
        <row r="69302">
          <cell r="A69302">
            <v>44647.131944444445</v>
          </cell>
          <cell r="E69302">
            <v>0.13389684951717587</v>
          </cell>
        </row>
        <row r="69303">
          <cell r="A69303">
            <v>44647.135416666664</v>
          </cell>
          <cell r="E69303">
            <v>0.13447972077214754</v>
          </cell>
        </row>
        <row r="69304">
          <cell r="A69304">
            <v>44647.138888888891</v>
          </cell>
          <cell r="E69304">
            <v>0.13389670456752473</v>
          </cell>
        </row>
        <row r="69305">
          <cell r="A69305">
            <v>44647.142361111109</v>
          </cell>
          <cell r="E69305">
            <v>0.13331369056714892</v>
          </cell>
        </row>
        <row r="69306">
          <cell r="A69306">
            <v>44647.145833333336</v>
          </cell>
          <cell r="E69306">
            <v>0.13273067877102013</v>
          </cell>
        </row>
        <row r="69307">
          <cell r="A69307">
            <v>44647.149305555555</v>
          </cell>
          <cell r="E69307">
            <v>0.13331352712631445</v>
          </cell>
        </row>
        <row r="69308">
          <cell r="A69308">
            <v>44647.152777777781</v>
          </cell>
          <cell r="E69308">
            <v>0.13389637139966984</v>
          </cell>
        </row>
        <row r="69309">
          <cell r="A69309">
            <v>44647.15625</v>
          </cell>
          <cell r="E69309">
            <v>0.13447921159108631</v>
          </cell>
        </row>
        <row r="69310">
          <cell r="A69310">
            <v>44647.159722222219</v>
          </cell>
          <cell r="E69310">
            <v>0.13389620697917004</v>
          </cell>
        </row>
        <row r="69311">
          <cell r="A69311">
            <v>44647.163194444445</v>
          </cell>
          <cell r="E69311">
            <v>0.133313204489862</v>
          </cell>
        </row>
        <row r="69312">
          <cell r="A69312">
            <v>44647.166666666664</v>
          </cell>
          <cell r="E69312">
            <v>0.13331314930204774</v>
          </cell>
        </row>
        <row r="69313">
          <cell r="A69313">
            <v>44647.170138888891</v>
          </cell>
          <cell r="E69313">
            <v>0.13389602092439393</v>
          </cell>
        </row>
        <row r="69314">
          <cell r="A69314">
            <v>44647.173611111109</v>
          </cell>
          <cell r="E69314">
            <v>0.13447888977102163</v>
          </cell>
        </row>
        <row r="69315">
          <cell r="A69315">
            <v>44647.177083333336</v>
          </cell>
          <cell r="E69315">
            <v>0.13389587381131515</v>
          </cell>
        </row>
        <row r="69316">
          <cell r="A69316">
            <v>44647.180555555555</v>
          </cell>
          <cell r="E69316">
            <v>0.13331287760819305</v>
          </cell>
        </row>
        <row r="69317">
          <cell r="A69317">
            <v>44647.184027777781</v>
          </cell>
          <cell r="E69317">
            <v>0.13272988352767917</v>
          </cell>
        </row>
        <row r="69318">
          <cell r="A69318">
            <v>44647.1875</v>
          </cell>
          <cell r="E69318">
            <v>0.13272982940116906</v>
          </cell>
        </row>
        <row r="69319">
          <cell r="A69319">
            <v>44647.190972222219</v>
          </cell>
          <cell r="E69319">
            <v>0.13272974612961505</v>
          </cell>
        </row>
        <row r="69320">
          <cell r="A69320">
            <v>44647.194444444445</v>
          </cell>
          <cell r="E69320">
            <v>0.13272966285806101</v>
          </cell>
        </row>
        <row r="69321">
          <cell r="A69321">
            <v>44647.197916666664</v>
          </cell>
          <cell r="E69321">
            <v>0.132729579586507</v>
          </cell>
        </row>
        <row r="69322">
          <cell r="A69322">
            <v>44647.201388888891</v>
          </cell>
          <cell r="E69322">
            <v>0.13214656501465974</v>
          </cell>
        </row>
        <row r="69323">
          <cell r="A69323">
            <v>44647.204861111109</v>
          </cell>
          <cell r="E69323">
            <v>0.13156355370836362</v>
          </cell>
        </row>
        <row r="69324">
          <cell r="A69324">
            <v>44647.208333333336</v>
          </cell>
          <cell r="E69324">
            <v>0.13098054566761866</v>
          </cell>
        </row>
        <row r="69325">
          <cell r="A69325">
            <v>44647.211805555555</v>
          </cell>
          <cell r="E69325">
            <v>0.13098048688769817</v>
          </cell>
        </row>
        <row r="69326">
          <cell r="A69326">
            <v>44647.215277777781</v>
          </cell>
          <cell r="E69326">
            <v>0.13098042810777766</v>
          </cell>
        </row>
        <row r="69327">
          <cell r="A69327">
            <v>44647.21875</v>
          </cell>
          <cell r="E69327">
            <v>0.13098036932785717</v>
          </cell>
        </row>
        <row r="69328">
          <cell r="A69328">
            <v>44647.222222222219</v>
          </cell>
          <cell r="E69328">
            <v>0.13098030271061395</v>
          </cell>
        </row>
        <row r="69329">
          <cell r="A69329">
            <v>44647.225694444445</v>
          </cell>
          <cell r="E69329">
            <v>0.13098023609337073</v>
          </cell>
        </row>
        <row r="69330">
          <cell r="A69330">
            <v>44647.229166666664</v>
          </cell>
          <cell r="E69330">
            <v>0.13098016947612753</v>
          </cell>
        </row>
        <row r="69331">
          <cell r="A69331">
            <v>44647.232638888891</v>
          </cell>
          <cell r="E69331">
            <v>0.13156304967054544</v>
          </cell>
        </row>
        <row r="69332">
          <cell r="A69332">
            <v>44647.236111111109</v>
          </cell>
          <cell r="E69332">
            <v>0.13214592823218776</v>
          </cell>
        </row>
        <row r="69333">
          <cell r="A69333">
            <v>44647.239583333336</v>
          </cell>
          <cell r="E69333">
            <v>0.13272880516105454</v>
          </cell>
        </row>
        <row r="69334">
          <cell r="A69334">
            <v>44647.243055555555</v>
          </cell>
          <cell r="E69334">
            <v>0.13272873646202246</v>
          </cell>
        </row>
        <row r="69335">
          <cell r="A69335">
            <v>44647.246527777781</v>
          </cell>
          <cell r="E69335">
            <v>0.13272866776299042</v>
          </cell>
        </row>
        <row r="69336">
          <cell r="A69336">
            <v>44647.25</v>
          </cell>
          <cell r="E69336">
            <v>0.13272859906395834</v>
          </cell>
        </row>
        <row r="69337">
          <cell r="A69337">
            <v>44647.253472222219</v>
          </cell>
          <cell r="E69337">
            <v>0.13214565882421886</v>
          </cell>
        </row>
        <row r="69338">
          <cell r="A69338">
            <v>44647.256944444445</v>
          </cell>
          <cell r="E69338">
            <v>0.13156271964578353</v>
          </cell>
        </row>
        <row r="69339">
          <cell r="A69339">
            <v>44647.260416666664</v>
          </cell>
          <cell r="E69339">
            <v>0.13059339406944581</v>
          </cell>
        </row>
        <row r="69340">
          <cell r="A69340">
            <v>44647.263888888891</v>
          </cell>
          <cell r="E69340">
            <v>0.13020696850592559</v>
          </cell>
        </row>
        <row r="69341">
          <cell r="A69341">
            <v>44647.267361111109</v>
          </cell>
          <cell r="E69341">
            <v>0.12982054402469934</v>
          </cell>
        </row>
        <row r="69342">
          <cell r="A69342">
            <v>44647.270833333336</v>
          </cell>
          <cell r="E69342">
            <v>0.12982050646153109</v>
          </cell>
        </row>
        <row r="69343">
          <cell r="A69343">
            <v>44647.274305555555</v>
          </cell>
          <cell r="E69343">
            <v>0.13040337774799202</v>
          </cell>
        </row>
        <row r="69344">
          <cell r="A69344">
            <v>44647.277777777781</v>
          </cell>
          <cell r="E69344">
            <v>0.13098624740167736</v>
          </cell>
        </row>
        <row r="69345">
          <cell r="A69345">
            <v>44647.28125</v>
          </cell>
          <cell r="E69345">
            <v>0.13156911542258715</v>
          </cell>
        </row>
        <row r="69346">
          <cell r="A69346">
            <v>44647.284722222219</v>
          </cell>
          <cell r="E69346">
            <v>0.13215198181072135</v>
          </cell>
        </row>
        <row r="69347">
          <cell r="A69347">
            <v>44647.288194444445</v>
          </cell>
          <cell r="E69347">
            <v>0.13273484656607998</v>
          </cell>
        </row>
        <row r="69348">
          <cell r="A69348">
            <v>44647.291666666664</v>
          </cell>
          <cell r="E69348">
            <v>0.1321519001532826</v>
          </cell>
        </row>
        <row r="69349">
          <cell r="A69349">
            <v>44647.295138888891</v>
          </cell>
          <cell r="E69349">
            <v>0.13156891536092769</v>
          </cell>
        </row>
        <row r="69350">
          <cell r="A69350">
            <v>44647.298611111109</v>
          </cell>
          <cell r="E69350">
            <v>0.13098593383412691</v>
          </cell>
        </row>
        <row r="69351">
          <cell r="A69351">
            <v>44647.302083333336</v>
          </cell>
          <cell r="E69351">
            <v>0.13156875531160134</v>
          </cell>
        </row>
        <row r="69352">
          <cell r="A69352">
            <v>44647.305555555555</v>
          </cell>
          <cell r="E69352">
            <v>0.13098580840710675</v>
          </cell>
        </row>
        <row r="69353">
          <cell r="A69353">
            <v>44647.309027777781</v>
          </cell>
          <cell r="E69353">
            <v>0.13040286346193986</v>
          </cell>
        </row>
        <row r="69354">
          <cell r="A69354">
            <v>44647.3125</v>
          </cell>
          <cell r="E69354">
            <v>0.1294302122426623</v>
          </cell>
        </row>
        <row r="69355">
          <cell r="A69355">
            <v>44647.315972222219</v>
          </cell>
          <cell r="E69355">
            <v>0.12962341399035762</v>
          </cell>
        </row>
        <row r="69356">
          <cell r="A69356">
            <v>44647.319444444445</v>
          </cell>
          <cell r="E69356">
            <v>0.12981661592745788</v>
          </cell>
        </row>
        <row r="69357">
          <cell r="A69357">
            <v>44647.322916666664</v>
          </cell>
          <cell r="E69357">
            <v>0.12981662907293251</v>
          </cell>
        </row>
        <row r="69358">
          <cell r="A69358">
            <v>44647.326388888891</v>
          </cell>
          <cell r="E69358">
            <v>0.12981669855616484</v>
          </cell>
        </row>
        <row r="69359">
          <cell r="A69359">
            <v>44647.329861111109</v>
          </cell>
          <cell r="E69359">
            <v>0.12981676803939421</v>
          </cell>
        </row>
        <row r="69360">
          <cell r="A69360">
            <v>44647.333333333336</v>
          </cell>
          <cell r="E69360">
            <v>0.13039973984115341</v>
          </cell>
        </row>
        <row r="69361">
          <cell r="A69361">
            <v>44647.336805555555</v>
          </cell>
          <cell r="E69361">
            <v>0.13039989334071722</v>
          </cell>
        </row>
        <row r="69362">
          <cell r="A69362">
            <v>44647.340277777781</v>
          </cell>
          <cell r="E69362">
            <v>0.130400046840281</v>
          </cell>
        </row>
        <row r="69363">
          <cell r="A69363">
            <v>44647.34375</v>
          </cell>
          <cell r="E69363">
            <v>0.12981728822466451</v>
          </cell>
        </row>
        <row r="69364">
          <cell r="A69364">
            <v>44647.347222222219</v>
          </cell>
          <cell r="E69364">
            <v>0.12981746287170273</v>
          </cell>
        </row>
        <row r="69365">
          <cell r="A69365">
            <v>44647.350694444445</v>
          </cell>
          <cell r="E69365">
            <v>0.12981763751874392</v>
          </cell>
        </row>
        <row r="69366">
          <cell r="A69366">
            <v>44647.354166666664</v>
          </cell>
          <cell r="E69366">
            <v>0.12942808616610538</v>
          </cell>
        </row>
        <row r="69367">
          <cell r="A69367">
            <v>44647.357638888891</v>
          </cell>
          <cell r="E69367">
            <v>0.1282591027309444</v>
          </cell>
        </row>
        <row r="69368">
          <cell r="A69368">
            <v>44647.361111111109</v>
          </cell>
          <cell r="E69368">
            <v>0.12709010128393786</v>
          </cell>
        </row>
        <row r="69369">
          <cell r="A69369">
            <v>44647.364583333336</v>
          </cell>
          <cell r="E69369">
            <v>0.12747669077905974</v>
          </cell>
        </row>
        <row r="69370">
          <cell r="A69370">
            <v>44647.368055555555</v>
          </cell>
          <cell r="E69370">
            <v>0.12825654456109567</v>
          </cell>
        </row>
        <row r="69371">
          <cell r="A69371">
            <v>44647.371527777781</v>
          </cell>
          <cell r="E69371">
            <v>0.12903642203143809</v>
          </cell>
        </row>
        <row r="69372">
          <cell r="A69372">
            <v>44647.375</v>
          </cell>
          <cell r="E69372">
            <v>0.1286503960948685</v>
          </cell>
        </row>
        <row r="69373">
          <cell r="A69373">
            <v>44647.378472222219</v>
          </cell>
          <cell r="E69373">
            <v>0.12806784678241967</v>
          </cell>
        </row>
        <row r="69374">
          <cell r="A69374">
            <v>44647.381944444445</v>
          </cell>
          <cell r="E69374">
            <v>0.12748527820321914</v>
          </cell>
        </row>
        <row r="69375">
          <cell r="A69375">
            <v>44647.385416666664</v>
          </cell>
          <cell r="E69375">
            <v>0.1270992420967903</v>
          </cell>
        </row>
        <row r="69376">
          <cell r="A69376">
            <v>44647.388888888891</v>
          </cell>
          <cell r="E69376">
            <v>0.12671324966944048</v>
          </cell>
        </row>
        <row r="69377">
          <cell r="A69377">
            <v>44647.392361111109</v>
          </cell>
          <cell r="E69377">
            <v>0.12632724263108183</v>
          </cell>
        </row>
        <row r="69378">
          <cell r="A69378">
            <v>44647.395833333336</v>
          </cell>
          <cell r="E69378">
            <v>0.12632768360644248</v>
          </cell>
        </row>
        <row r="69379">
          <cell r="A69379">
            <v>44647.399305555555</v>
          </cell>
          <cell r="E69379">
            <v>0.12632838590053536</v>
          </cell>
        </row>
        <row r="69380">
          <cell r="A69380">
            <v>44647.402777777781</v>
          </cell>
          <cell r="E69380">
            <v>0.12632908819462824</v>
          </cell>
        </row>
        <row r="69381">
          <cell r="A69381">
            <v>44647.40625</v>
          </cell>
          <cell r="E69381">
            <v>0.12574671232026544</v>
          </cell>
        </row>
        <row r="69382">
          <cell r="A69382">
            <v>44647.409722222219</v>
          </cell>
          <cell r="E69382">
            <v>0.12516446270797088</v>
          </cell>
        </row>
        <row r="69383">
          <cell r="A69383">
            <v>44647.413194444445</v>
          </cell>
          <cell r="E69383">
            <v>0.12458216950056865</v>
          </cell>
        </row>
        <row r="69384">
          <cell r="A69384">
            <v>44647.416666666664</v>
          </cell>
          <cell r="E69384">
            <v>0.12458297625917593</v>
          </cell>
        </row>
        <row r="69385">
          <cell r="A69385">
            <v>44647.420138888891</v>
          </cell>
          <cell r="E69385">
            <v>0.12458377697464758</v>
          </cell>
        </row>
        <row r="69386">
          <cell r="A69386">
            <v>44647.423611111109</v>
          </cell>
          <cell r="E69386">
            <v>0.12458457769011923</v>
          </cell>
        </row>
        <row r="69387">
          <cell r="A69387">
            <v>44647.427083333336</v>
          </cell>
          <cell r="E69387">
            <v>0.12400216994164627</v>
          </cell>
        </row>
        <row r="69388">
          <cell r="A69388">
            <v>44647.430555555555</v>
          </cell>
          <cell r="E69388">
            <v>0.12438974636329435</v>
          </cell>
        </row>
        <row r="69389">
          <cell r="A69389">
            <v>44647.434027777781</v>
          </cell>
          <cell r="E69389">
            <v>0.12477735866309073</v>
          </cell>
        </row>
        <row r="69390">
          <cell r="A69390">
            <v>44647.4375</v>
          </cell>
          <cell r="E69390">
            <v>0.12535832569768646</v>
          </cell>
        </row>
        <row r="69391">
          <cell r="A69391">
            <v>44647.440972222219</v>
          </cell>
          <cell r="E69391">
            <v>0.12555301284872736</v>
          </cell>
        </row>
        <row r="69392">
          <cell r="A69392">
            <v>44647.444444444445</v>
          </cell>
          <cell r="E69392">
            <v>0.12574772345855609</v>
          </cell>
        </row>
        <row r="69393">
          <cell r="A69393">
            <v>44647.447916666664</v>
          </cell>
          <cell r="E69393">
            <v>0.1263324993072758</v>
          </cell>
        </row>
        <row r="69394">
          <cell r="A69394">
            <v>44647.451388888891</v>
          </cell>
          <cell r="E69394">
            <v>0.1257503657186137</v>
          </cell>
        </row>
        <row r="69395">
          <cell r="A69395">
            <v>44647.454861111109</v>
          </cell>
          <cell r="E69395">
            <v>0.12516816739040026</v>
          </cell>
        </row>
        <row r="69396">
          <cell r="A69396">
            <v>44647.458333333336</v>
          </cell>
          <cell r="E69396">
            <v>0.12614299689580083</v>
          </cell>
        </row>
        <row r="69397">
          <cell r="A69397">
            <v>44647.461805555555</v>
          </cell>
          <cell r="E69397">
            <v>0.1271177387174213</v>
          </cell>
        </row>
        <row r="69398">
          <cell r="A69398">
            <v>44647.465277777781</v>
          </cell>
          <cell r="E69398">
            <v>0.12809257276007191</v>
          </cell>
        </row>
        <row r="69399">
          <cell r="A69399">
            <v>44647.46875</v>
          </cell>
          <cell r="E69399">
            <v>0.12692660937641348</v>
          </cell>
        </row>
        <row r="69400">
          <cell r="A69400">
            <v>44647.472222222219</v>
          </cell>
          <cell r="E69400">
            <v>0.126343675218763</v>
          </cell>
        </row>
        <row r="69401">
          <cell r="A69401">
            <v>44647.475694444445</v>
          </cell>
          <cell r="E69401">
            <v>0.12576070897707259</v>
          </cell>
        </row>
        <row r="69402">
          <cell r="A69402">
            <v>44647.479166666664</v>
          </cell>
          <cell r="E69402">
            <v>0.12576133461585132</v>
          </cell>
        </row>
        <row r="69403">
          <cell r="A69403">
            <v>44647.482638888891</v>
          </cell>
          <cell r="E69403">
            <v>0.12634624357473326</v>
          </cell>
        </row>
        <row r="69404">
          <cell r="A69404">
            <v>44647.486111111109</v>
          </cell>
          <cell r="E69404">
            <v>0.12693121678333388</v>
          </cell>
        </row>
        <row r="69405">
          <cell r="A69405">
            <v>44647.489583333336</v>
          </cell>
          <cell r="E69405">
            <v>0.12809997458074016</v>
          </cell>
        </row>
        <row r="69406">
          <cell r="A69406">
            <v>44647.493055555555</v>
          </cell>
          <cell r="E69406">
            <v>0.12810136121539226</v>
          </cell>
        </row>
        <row r="69407">
          <cell r="A69407">
            <v>44647.496527777781</v>
          </cell>
          <cell r="E69407">
            <v>0.12810274785004436</v>
          </cell>
        </row>
        <row r="69408">
          <cell r="A69408">
            <v>44647.5</v>
          </cell>
          <cell r="E69408">
            <v>0.12752031740365696</v>
          </cell>
        </row>
        <row r="69409">
          <cell r="A69409">
            <v>44647.503472222219</v>
          </cell>
          <cell r="E69409">
            <v>0.12713430199895481</v>
          </cell>
        </row>
        <row r="69410">
          <cell r="A69410">
            <v>44647.506944444445</v>
          </cell>
          <cell r="E69410">
            <v>0.12674825542410353</v>
          </cell>
        </row>
        <row r="69411">
          <cell r="A69411">
            <v>44647.510416666664</v>
          </cell>
          <cell r="E69411">
            <v>0.12674921175661413</v>
          </cell>
        </row>
        <row r="69412">
          <cell r="A69412">
            <v>44647.513888888891</v>
          </cell>
          <cell r="E69412">
            <v>0.12713640444568197</v>
          </cell>
        </row>
        <row r="69413">
          <cell r="A69413">
            <v>44647.517361111109</v>
          </cell>
          <cell r="E69413">
            <v>0.12752360222154549</v>
          </cell>
        </row>
        <row r="69414">
          <cell r="A69414">
            <v>44647.520833333336</v>
          </cell>
          <cell r="E69414">
            <v>0.12713672166878368</v>
          </cell>
        </row>
        <row r="69415">
          <cell r="A69415">
            <v>44647.524305555555</v>
          </cell>
          <cell r="E69415">
            <v>0.12558187065442447</v>
          </cell>
        </row>
        <row r="69416">
          <cell r="A69416">
            <v>44647.527777777781</v>
          </cell>
          <cell r="E69416">
            <v>0.12402702116181209</v>
          </cell>
        </row>
        <row r="69417">
          <cell r="A69417">
            <v>44647.53125</v>
          </cell>
          <cell r="E69417">
            <v>0.12383015374076037</v>
          </cell>
        </row>
        <row r="69418">
          <cell r="A69418">
            <v>44647.534722222219</v>
          </cell>
          <cell r="E69418">
            <v>0.1242178178494571</v>
          </cell>
        </row>
        <row r="69419">
          <cell r="A69419">
            <v>44647.538194444445</v>
          </cell>
          <cell r="E69419">
            <v>0.12460550468638677</v>
          </cell>
        </row>
        <row r="69420">
          <cell r="A69420">
            <v>44647.541666666664</v>
          </cell>
          <cell r="E69420">
            <v>0.12460613901969687</v>
          </cell>
        </row>
        <row r="69421">
          <cell r="A69421">
            <v>44647.545138888891</v>
          </cell>
          <cell r="E69421">
            <v>0.12519086429132731</v>
          </cell>
        </row>
        <row r="69422">
          <cell r="A69422">
            <v>44647.548611111109</v>
          </cell>
          <cell r="E69422">
            <v>0.12577563038234696</v>
          </cell>
        </row>
        <row r="69423">
          <cell r="A69423">
            <v>44647.552083333336</v>
          </cell>
          <cell r="E69423">
            <v>0.12616687938375884</v>
          </cell>
        </row>
        <row r="69424">
          <cell r="A69424">
            <v>44647.555555555555</v>
          </cell>
          <cell r="E69424">
            <v>0.12597408097944462</v>
          </cell>
        </row>
        <row r="69425">
          <cell r="A69425">
            <v>44647.559027777781</v>
          </cell>
          <cell r="E69425">
            <v>0.12578126977696896</v>
          </cell>
        </row>
        <row r="69426">
          <cell r="A69426">
            <v>44647.5625</v>
          </cell>
          <cell r="E69426">
            <v>0.1263660917376033</v>
          </cell>
        </row>
        <row r="69427">
          <cell r="A69427">
            <v>44647.565972222219</v>
          </cell>
          <cell r="E69427">
            <v>0.12811864412969715</v>
          </cell>
        </row>
        <row r="69428">
          <cell r="A69428">
            <v>44647.569444444445</v>
          </cell>
          <cell r="E69428">
            <v>0.12987124477030912</v>
          </cell>
        </row>
        <row r="69429">
          <cell r="A69429">
            <v>44647.572916666664</v>
          </cell>
          <cell r="E69429">
            <v>0.13143030855773125</v>
          </cell>
        </row>
        <row r="69430">
          <cell r="A69430">
            <v>44647.576388888891</v>
          </cell>
          <cell r="E69430">
            <v>0.13182084261920199</v>
          </cell>
        </row>
        <row r="69431">
          <cell r="A69431">
            <v>44647.579861111109</v>
          </cell>
          <cell r="E69431">
            <v>0.13221137739023181</v>
          </cell>
        </row>
        <row r="69432">
          <cell r="A69432">
            <v>44647.583333333336</v>
          </cell>
          <cell r="E69432">
            <v>0.13162730935765193</v>
          </cell>
        </row>
        <row r="69433">
          <cell r="A69433">
            <v>44647.586805555555</v>
          </cell>
          <cell r="E69433">
            <v>0.13104301880668545</v>
          </cell>
        </row>
        <row r="69434">
          <cell r="A69434">
            <v>44647.590277777781</v>
          </cell>
          <cell r="E69434">
            <v>0.13045873641959679</v>
          </cell>
        </row>
        <row r="69435">
          <cell r="A69435">
            <v>44647.59375</v>
          </cell>
          <cell r="E69435">
            <v>0.13084570766324483</v>
          </cell>
        </row>
        <row r="69436">
          <cell r="A69436">
            <v>44647.597222222219</v>
          </cell>
          <cell r="E69436">
            <v>0.13123281950426557</v>
          </cell>
        </row>
        <row r="69437">
          <cell r="A69437">
            <v>44647.600694444445</v>
          </cell>
          <cell r="E69437">
            <v>0.1316199299382988</v>
          </cell>
        </row>
        <row r="69438">
          <cell r="A69438">
            <v>44647.604166666664</v>
          </cell>
          <cell r="E69438">
            <v>0.13064863776192953</v>
          </cell>
        </row>
        <row r="69439">
          <cell r="A69439">
            <v>44647.607638888891</v>
          </cell>
          <cell r="E69439">
            <v>0.13026121571641097</v>
          </cell>
        </row>
        <row r="69440">
          <cell r="A69440">
            <v>44647.611111111109</v>
          </cell>
          <cell r="E69440">
            <v>0.12987380108462654</v>
          </cell>
        </row>
        <row r="69441">
          <cell r="A69441">
            <v>44647.614583333336</v>
          </cell>
          <cell r="E69441">
            <v>0.13026069368727203</v>
          </cell>
        </row>
        <row r="69442">
          <cell r="A69442">
            <v>44647.618055555555</v>
          </cell>
          <cell r="E69442">
            <v>0.13123156461734115</v>
          </cell>
        </row>
        <row r="69443">
          <cell r="A69443">
            <v>44647.621527777781</v>
          </cell>
          <cell r="E69443">
            <v>0.13220241206203295</v>
          </cell>
        </row>
        <row r="69444">
          <cell r="A69444">
            <v>44647.625</v>
          </cell>
          <cell r="E69444">
            <v>0.13278610015380249</v>
          </cell>
        </row>
        <row r="69445">
          <cell r="A69445">
            <v>44647.628472222219</v>
          </cell>
          <cell r="E69445">
            <v>0.13220143239669147</v>
          </cell>
        </row>
        <row r="69446">
          <cell r="A69446">
            <v>44647.631944444445</v>
          </cell>
          <cell r="E69446">
            <v>0.13161678970268545</v>
          </cell>
        </row>
        <row r="69447">
          <cell r="A69447">
            <v>44647.635416666664</v>
          </cell>
          <cell r="E69447">
            <v>0.13161617565661327</v>
          </cell>
        </row>
        <row r="69448">
          <cell r="A69448">
            <v>44647.638888888891</v>
          </cell>
          <cell r="E69448">
            <v>0.13219964858938218</v>
          </cell>
        </row>
        <row r="69449">
          <cell r="A69449">
            <v>44647.642361111109</v>
          </cell>
          <cell r="E69449">
            <v>0.13278310029606868</v>
          </cell>
        </row>
        <row r="69450">
          <cell r="A69450">
            <v>44647.645833333336</v>
          </cell>
          <cell r="E69450">
            <v>0.13336653077667129</v>
          </cell>
        </row>
        <row r="69451">
          <cell r="A69451">
            <v>44647.649305555555</v>
          </cell>
          <cell r="E69451">
            <v>0.13394994003119448</v>
          </cell>
        </row>
        <row r="69452">
          <cell r="A69452">
            <v>44647.652777777781</v>
          </cell>
          <cell r="E69452">
            <v>0.13453332805963231</v>
          </cell>
        </row>
        <row r="69453">
          <cell r="A69453">
            <v>44647.65625</v>
          </cell>
          <cell r="E69453">
            <v>0.13492316049295083</v>
          </cell>
        </row>
        <row r="69454">
          <cell r="A69454">
            <v>44647.659722222219</v>
          </cell>
          <cell r="E69454">
            <v>0.13472869456014069</v>
          </cell>
        </row>
        <row r="69455">
          <cell r="A69455">
            <v>44647.663194444445</v>
          </cell>
          <cell r="E69455">
            <v>0.13453423999144556</v>
          </cell>
        </row>
        <row r="69456">
          <cell r="A69456">
            <v>44647.666666666664</v>
          </cell>
          <cell r="E69456">
            <v>0.13394942563558007</v>
          </cell>
        </row>
        <row r="69457">
          <cell r="A69457">
            <v>44647.670138888891</v>
          </cell>
          <cell r="E69457">
            <v>0.13453232870704973</v>
          </cell>
        </row>
        <row r="69458">
          <cell r="A69458">
            <v>44647.673611111109</v>
          </cell>
          <cell r="E69458">
            <v>0.13511519528598542</v>
          </cell>
        </row>
        <row r="69459">
          <cell r="A69459">
            <v>44647.677083333336</v>
          </cell>
          <cell r="E69459">
            <v>0.13569802537238715</v>
          </cell>
        </row>
        <row r="69460">
          <cell r="A69460">
            <v>44647.680555555555</v>
          </cell>
          <cell r="E69460">
            <v>0.13569723437519571</v>
          </cell>
        </row>
        <row r="69461">
          <cell r="A69461">
            <v>44647.684027777781</v>
          </cell>
          <cell r="E69461">
            <v>0.13569644337800424</v>
          </cell>
        </row>
        <row r="69462">
          <cell r="A69462">
            <v>44647.6875</v>
          </cell>
          <cell r="E69462">
            <v>0.13627944374563705</v>
          </cell>
        </row>
        <row r="69463">
          <cell r="A69463">
            <v>44647.690972222219</v>
          </cell>
          <cell r="E69463">
            <v>0.1368621932970166</v>
          </cell>
        </row>
        <row r="69464">
          <cell r="A69464">
            <v>44647.694444444445</v>
          </cell>
          <cell r="E69464">
            <v>0.13744490692733363</v>
          </cell>
        </row>
        <row r="69465">
          <cell r="A69465">
            <v>44647.697916666664</v>
          </cell>
          <cell r="E69465">
            <v>0.13646983946705293</v>
          </cell>
        </row>
        <row r="69466">
          <cell r="A69466">
            <v>44647.701388888891</v>
          </cell>
          <cell r="E69466">
            <v>0.13549467969570617</v>
          </cell>
        </row>
        <row r="69467">
          <cell r="A69467">
            <v>44647.704861111109</v>
          </cell>
          <cell r="E69467">
            <v>0.13451958898796695</v>
          </cell>
        </row>
        <row r="69468">
          <cell r="A69468">
            <v>44647.708333333336</v>
          </cell>
          <cell r="E69468">
            <v>0.13451847143472861</v>
          </cell>
        </row>
        <row r="69469">
          <cell r="A69469">
            <v>44647.711805555555</v>
          </cell>
          <cell r="E69469">
            <v>0.13510109838565576</v>
          </cell>
        </row>
        <row r="69470">
          <cell r="A69470">
            <v>44647.715277777781</v>
          </cell>
          <cell r="E69470">
            <v>0.13568368721127338</v>
          </cell>
        </row>
        <row r="69471">
          <cell r="A69471">
            <v>44647.71875</v>
          </cell>
          <cell r="E69471">
            <v>0.13665642837129635</v>
          </cell>
        </row>
        <row r="69472">
          <cell r="A69472">
            <v>44647.722222222219</v>
          </cell>
          <cell r="E69472">
            <v>0.13704543771288855</v>
          </cell>
        </row>
        <row r="69473">
          <cell r="A69473">
            <v>44647.725694444445</v>
          </cell>
          <cell r="E69473">
            <v>0.13743441998212583</v>
          </cell>
        </row>
        <row r="69474">
          <cell r="A69474">
            <v>44647.729166666664</v>
          </cell>
          <cell r="E69474">
            <v>0.13743322532782565</v>
          </cell>
        </row>
        <row r="69475">
          <cell r="A69475">
            <v>44647.732638888891</v>
          </cell>
          <cell r="E69475">
            <v>0.13859912753208325</v>
          </cell>
        </row>
        <row r="69476">
          <cell r="A69476">
            <v>44647.736111111109</v>
          </cell>
          <cell r="E69476">
            <v>0.13976495022017071</v>
          </cell>
        </row>
        <row r="69477">
          <cell r="A69477">
            <v>44647.739583333336</v>
          </cell>
          <cell r="E69477">
            <v>0.14093069339208789</v>
          </cell>
        </row>
        <row r="69478">
          <cell r="A69478">
            <v>44647.743055555555</v>
          </cell>
          <cell r="E69478">
            <v>0.14034602769414012</v>
          </cell>
        </row>
        <row r="69479">
          <cell r="A69479">
            <v>44647.746527777781</v>
          </cell>
          <cell r="E69479">
            <v>0.13976139848872632</v>
          </cell>
        </row>
        <row r="69480">
          <cell r="A69480">
            <v>44647.75</v>
          </cell>
          <cell r="E69480">
            <v>0.13917680577584651</v>
          </cell>
        </row>
        <row r="69481">
          <cell r="A69481">
            <v>44647.753472222219</v>
          </cell>
          <cell r="E69481">
            <v>0.13975922012773184</v>
          </cell>
        </row>
        <row r="69482">
          <cell r="A69482">
            <v>44647.756944444445</v>
          </cell>
          <cell r="E69482">
            <v>0.14034160182410582</v>
          </cell>
        </row>
        <row r="69483">
          <cell r="A69483">
            <v>44647.760416666664</v>
          </cell>
          <cell r="E69483">
            <v>0.14092395086496842</v>
          </cell>
        </row>
        <row r="69484">
          <cell r="A69484">
            <v>44647.763888888891</v>
          </cell>
          <cell r="E69484">
            <v>0.14150642890909471</v>
          </cell>
        </row>
        <row r="69485">
          <cell r="A69485">
            <v>44647.767361111109</v>
          </cell>
          <cell r="E69485">
            <v>0.14208887919603927</v>
          </cell>
        </row>
        <row r="69486">
          <cell r="A69486">
            <v>44647.770833333336</v>
          </cell>
          <cell r="E69486">
            <v>0.1426713017257962</v>
          </cell>
        </row>
        <row r="69487">
          <cell r="A69487">
            <v>44647.774305555555</v>
          </cell>
          <cell r="E69487">
            <v>0.14150367262695426</v>
          </cell>
        </row>
        <row r="69488">
          <cell r="A69488">
            <v>44647.777777777781</v>
          </cell>
          <cell r="E69488">
            <v>0.14033609953231582</v>
          </cell>
        </row>
        <row r="69489">
          <cell r="A69489">
            <v>44647.78125</v>
          </cell>
          <cell r="E69489">
            <v>0.13877859772658119</v>
          </cell>
        </row>
        <row r="69490">
          <cell r="A69490">
            <v>44647.784722222219</v>
          </cell>
          <cell r="E69490">
            <v>0.1389711506799412</v>
          </cell>
        </row>
        <row r="69491">
          <cell r="A69491">
            <v>44647.788194444445</v>
          </cell>
          <cell r="E69491">
            <v>0.13916369532667361</v>
          </cell>
        </row>
        <row r="69492">
          <cell r="A69492">
            <v>44647.791666666664</v>
          </cell>
          <cell r="E69492">
            <v>0.14071942370488799</v>
          </cell>
        </row>
        <row r="69493">
          <cell r="A69493">
            <v>44647.795138888891</v>
          </cell>
          <cell r="E69493">
            <v>0.14285848780930838</v>
          </cell>
        </row>
        <row r="69494">
          <cell r="A69494">
            <v>44647.798611111109</v>
          </cell>
          <cell r="E69494">
            <v>0.1449974752423201</v>
          </cell>
        </row>
        <row r="69495">
          <cell r="A69495">
            <v>44647.802083333336</v>
          </cell>
          <cell r="E69495">
            <v>0.14616320585492765</v>
          </cell>
        </row>
        <row r="69496">
          <cell r="A69496">
            <v>44647.805555555555</v>
          </cell>
          <cell r="E69496">
            <v>0.14499606441226662</v>
          </cell>
        </row>
        <row r="69497">
          <cell r="A69497">
            <v>44647.809027777781</v>
          </cell>
          <cell r="E69497">
            <v>0.14382895954377833</v>
          </cell>
        </row>
        <row r="69498">
          <cell r="A69498">
            <v>44647.8125</v>
          </cell>
          <cell r="E69498">
            <v>0.1426618912494628</v>
          </cell>
        </row>
        <row r="69499">
          <cell r="A69499">
            <v>44647.815972222219</v>
          </cell>
          <cell r="E69499">
            <v>0.14324457015997213</v>
          </cell>
        </row>
        <row r="69500">
          <cell r="A69500">
            <v>44647.819444444445</v>
          </cell>
          <cell r="E69500">
            <v>0.14382723355911653</v>
          </cell>
        </row>
        <row r="69501">
          <cell r="A69501">
            <v>44647.822916666664</v>
          </cell>
          <cell r="E69501">
            <v>0.14343678589059725</v>
          </cell>
        </row>
        <row r="69502">
          <cell r="A69502">
            <v>44647.826388888891</v>
          </cell>
          <cell r="E69502">
            <v>0.14129692535557481</v>
          </cell>
        </row>
        <row r="69503">
          <cell r="A69503">
            <v>44647.829861111109</v>
          </cell>
          <cell r="E69503">
            <v>0.13915710764872352</v>
          </cell>
        </row>
        <row r="69504">
          <cell r="A69504">
            <v>44647.833333333336</v>
          </cell>
          <cell r="E69504">
            <v>0.13799039910711472</v>
          </cell>
        </row>
        <row r="69505">
          <cell r="A69505">
            <v>44647.836805555555</v>
          </cell>
          <cell r="E69505">
            <v>0.13915642433214787</v>
          </cell>
        </row>
        <row r="69506">
          <cell r="A69506">
            <v>44647.840277777781</v>
          </cell>
          <cell r="E69506">
            <v>0.14032242882092977</v>
          </cell>
        </row>
        <row r="69507">
          <cell r="A69507">
            <v>44647.84375</v>
          </cell>
          <cell r="E69507">
            <v>0.14090525480720029</v>
          </cell>
        </row>
        <row r="69508">
          <cell r="A69508">
            <v>44647.847222222219</v>
          </cell>
          <cell r="E69508">
            <v>0.13973858953414403</v>
          </cell>
        </row>
        <row r="69509">
          <cell r="A69509">
            <v>44647.850694444445</v>
          </cell>
          <cell r="E69509">
            <v>0.13857194646683552</v>
          </cell>
        </row>
        <row r="69510">
          <cell r="A69510">
            <v>44647.854166666664</v>
          </cell>
          <cell r="E69510">
            <v>0.13837833820350648</v>
          </cell>
        </row>
        <row r="69511">
          <cell r="A69511">
            <v>44647.857638888891</v>
          </cell>
          <cell r="E69511">
            <v>0.13993415581383872</v>
          </cell>
        </row>
        <row r="69512">
          <cell r="A69512">
            <v>44647.861111111109</v>
          </cell>
          <cell r="E69512">
            <v>0.14148994510251245</v>
          </cell>
        </row>
        <row r="69513">
          <cell r="A69513">
            <v>44647.864583333336</v>
          </cell>
          <cell r="E69513">
            <v>0.14226598438370036</v>
          </cell>
        </row>
        <row r="69514">
          <cell r="A69514">
            <v>44647.868055555555</v>
          </cell>
          <cell r="E69514">
            <v>0.14284542319774379</v>
          </cell>
        </row>
        <row r="69515">
          <cell r="A69515">
            <v>44647.871527777781</v>
          </cell>
          <cell r="E69515">
            <v>0.14342485170291025</v>
          </cell>
        </row>
        <row r="69516">
          <cell r="A69516">
            <v>44647.875</v>
          </cell>
          <cell r="E69516">
            <v>0.14381101070415761</v>
          </cell>
        </row>
        <row r="69517">
          <cell r="A69517">
            <v>44647.878472222219</v>
          </cell>
          <cell r="E69517">
            <v>0.14284105635924368</v>
          </cell>
        </row>
        <row r="69518">
          <cell r="A69518">
            <v>44647.881944444445</v>
          </cell>
          <cell r="E69518">
            <v>0.14187111789750695</v>
          </cell>
        </row>
        <row r="69519">
          <cell r="A69519">
            <v>44647.885416666664</v>
          </cell>
          <cell r="E69519">
            <v>0.14051468642601883</v>
          </cell>
        </row>
        <row r="69520">
          <cell r="A69520">
            <v>44647.888888888891</v>
          </cell>
          <cell r="E69520">
            <v>0.13954482638788926</v>
          </cell>
        </row>
        <row r="69521">
          <cell r="A69521">
            <v>44647.892361111109</v>
          </cell>
          <cell r="E69521">
            <v>0.13857497992512374</v>
          </cell>
        </row>
        <row r="69522">
          <cell r="A69522">
            <v>44647.895833333336</v>
          </cell>
          <cell r="E69522">
            <v>0.13896123165589572</v>
          </cell>
        </row>
        <row r="69523">
          <cell r="A69523">
            <v>44647.899305555555</v>
          </cell>
          <cell r="E69523">
            <v>0.13973396833027008</v>
          </cell>
        </row>
        <row r="69524">
          <cell r="A69524">
            <v>44647.902777777781</v>
          </cell>
          <cell r="E69524">
            <v>0.14050669385698583</v>
          </cell>
        </row>
        <row r="69525">
          <cell r="A69525">
            <v>44647.90625</v>
          </cell>
          <cell r="E69525">
            <v>0.14089291582109292</v>
          </cell>
        </row>
        <row r="69526">
          <cell r="A69526">
            <v>44647.909722222219</v>
          </cell>
          <cell r="E69526">
            <v>0.139923128064773</v>
          </cell>
        </row>
        <row r="69527">
          <cell r="A69527">
            <v>44647.913194444445</v>
          </cell>
          <cell r="E69527">
            <v>0.13895335211901852</v>
          </cell>
        </row>
        <row r="69528">
          <cell r="A69528">
            <v>44647.916666666664</v>
          </cell>
          <cell r="E69528">
            <v>0.13798358798382951</v>
          </cell>
        </row>
        <row r="69529">
          <cell r="A69529">
            <v>44647.920138888891</v>
          </cell>
          <cell r="E69529">
            <v>0.13895290660290902</v>
          </cell>
        </row>
        <row r="69530">
          <cell r="A69530">
            <v>44647.923611111109</v>
          </cell>
          <cell r="E69530">
            <v>0.13992221300416222</v>
          </cell>
        </row>
        <row r="69531">
          <cell r="A69531">
            <v>44647.927083333336</v>
          </cell>
          <cell r="E69531">
            <v>0.140505029140128</v>
          </cell>
        </row>
        <row r="69532">
          <cell r="A69532">
            <v>44647.930555555555</v>
          </cell>
          <cell r="E69532">
            <v>0.13914883951815921</v>
          </cell>
        </row>
        <row r="69533">
          <cell r="A69533">
            <v>44647.934027777781</v>
          </cell>
          <cell r="E69533">
            <v>0.137792663756586</v>
          </cell>
        </row>
        <row r="69534">
          <cell r="A69534">
            <v>44647.9375</v>
          </cell>
          <cell r="E69534">
            <v>0.13779248593822963</v>
          </cell>
        </row>
        <row r="69535">
          <cell r="A69535">
            <v>44647.940972222219</v>
          </cell>
          <cell r="E69535">
            <v>0.13817877826656511</v>
          </cell>
        </row>
        <row r="69536">
          <cell r="A69536">
            <v>44647.944444444445</v>
          </cell>
          <cell r="E69536">
            <v>0.13856506664451823</v>
          </cell>
        </row>
        <row r="69537">
          <cell r="A69537">
            <v>44647.947916666664</v>
          </cell>
          <cell r="E69537">
            <v>0.13798185397617357</v>
          </cell>
        </row>
        <row r="69538">
          <cell r="A69538">
            <v>44647.951388888891</v>
          </cell>
          <cell r="E69538">
            <v>0.13856471057698599</v>
          </cell>
        </row>
        <row r="69539">
          <cell r="A69539">
            <v>44647.954861111109</v>
          </cell>
          <cell r="E69539">
            <v>0.13914756146308097</v>
          </cell>
        </row>
        <row r="69540">
          <cell r="A69540">
            <v>44647.958333333336</v>
          </cell>
          <cell r="E69540">
            <v>0.1397304066344644</v>
          </cell>
        </row>
        <row r="69541">
          <cell r="A69541">
            <v>44647.961805555555</v>
          </cell>
          <cell r="E69541">
            <v>0.13914721474318886</v>
          </cell>
        </row>
        <row r="69542">
          <cell r="A69542">
            <v>44647.965277777781</v>
          </cell>
          <cell r="E69542">
            <v>0.13856402832171444</v>
          </cell>
        </row>
        <row r="69543">
          <cell r="A69543">
            <v>44647.96875</v>
          </cell>
          <cell r="E69543">
            <v>0.13895364807784821</v>
          </cell>
        </row>
        <row r="69544">
          <cell r="A69544">
            <v>44647.972222222219</v>
          </cell>
          <cell r="E69544">
            <v>0.13934328198898588</v>
          </cell>
        </row>
        <row r="69545">
          <cell r="A69545">
            <v>44647.975694444445</v>
          </cell>
          <cell r="E69545">
            <v>0.13973291262523629</v>
          </cell>
        </row>
        <row r="69546">
          <cell r="A69546">
            <v>44647.979166666664</v>
          </cell>
          <cell r="E69546">
            <v>0.13875996986594874</v>
          </cell>
        </row>
        <row r="69547">
          <cell r="A69547">
            <v>44647.982638888891</v>
          </cell>
          <cell r="E69547">
            <v>0.13895305148404763</v>
          </cell>
        </row>
        <row r="69548">
          <cell r="A69548">
            <v>44647.986111111109</v>
          </cell>
          <cell r="E69548">
            <v>0.13914613155987776</v>
          </cell>
        </row>
        <row r="69549">
          <cell r="A69549">
            <v>44647.989583333336</v>
          </cell>
          <cell r="E69549">
            <v>0.13972898709938308</v>
          </cell>
        </row>
        <row r="69550">
          <cell r="A69550">
            <v>44647.993055555555</v>
          </cell>
          <cell r="E69550">
            <v>0.14031186672233104</v>
          </cell>
        </row>
        <row r="69551">
          <cell r="A69551">
            <v>44647.996527777781</v>
          </cell>
          <cell r="E69551">
            <v>0.14089474258989221</v>
          </cell>
        </row>
        <row r="69552">
          <cell r="A69552">
            <v>44648</v>
          </cell>
          <cell r="E69552">
            <v>0.14147761470207254</v>
          </cell>
        </row>
        <row r="69553">
          <cell r="A69553">
            <v>44648.003472222219</v>
          </cell>
          <cell r="E69553">
            <v>0.14089449583668434</v>
          </cell>
        </row>
        <row r="69554">
          <cell r="A69554">
            <v>44648.006944444445</v>
          </cell>
          <cell r="E69554">
            <v>0.14031138080832167</v>
          </cell>
        </row>
        <row r="69555">
          <cell r="A69555">
            <v>44648.010416666664</v>
          </cell>
          <cell r="E69555">
            <v>0.14011803900883094</v>
          </cell>
        </row>
        <row r="69556">
          <cell r="A69556">
            <v>44648.013888888891</v>
          </cell>
          <cell r="E69556">
            <v>0.13934176288421657</v>
          </cell>
        </row>
        <row r="69557">
          <cell r="A69557">
            <v>44648.017361111109</v>
          </cell>
          <cell r="E69557">
            <v>0.13856548969440116</v>
          </cell>
        </row>
        <row r="69558">
          <cell r="A69558">
            <v>44648.020833333336</v>
          </cell>
          <cell r="E69558">
            <v>0.13700968507676387</v>
          </cell>
        </row>
        <row r="69559">
          <cell r="A69559">
            <v>44648.024305555555</v>
          </cell>
          <cell r="E69559">
            <v>0.13720288862681168</v>
          </cell>
        </row>
        <row r="69560">
          <cell r="A69560">
            <v>44648.027777777781</v>
          </cell>
          <cell r="E69560">
            <v>0.13739609201451639</v>
          </cell>
        </row>
        <row r="69561">
          <cell r="A69561">
            <v>44648.03125</v>
          </cell>
          <cell r="E69561">
            <v>0.13797906192995182</v>
          </cell>
        </row>
        <row r="69562">
          <cell r="A69562">
            <v>44648.034722222219</v>
          </cell>
          <cell r="E69562">
            <v>0.13797902764166486</v>
          </cell>
        </row>
        <row r="69563">
          <cell r="A69563">
            <v>44648.038194444445</v>
          </cell>
          <cell r="E69563">
            <v>0.13797899335337793</v>
          </cell>
        </row>
        <row r="69564">
          <cell r="A69564">
            <v>44648.041666666664</v>
          </cell>
          <cell r="E69564">
            <v>0.13681299376292122</v>
          </cell>
        </row>
        <row r="69565">
          <cell r="A69565">
            <v>44648.045138888891</v>
          </cell>
          <cell r="E69565">
            <v>0.13506403233926817</v>
          </cell>
        </row>
        <row r="69566">
          <cell r="A69566">
            <v>44648.048611111109</v>
          </cell>
          <cell r="E69566">
            <v>0.13331507238511309</v>
          </cell>
        </row>
        <row r="69567">
          <cell r="A69567">
            <v>44648.052083333336</v>
          </cell>
          <cell r="E69567">
            <v>0.13234564400572674</v>
          </cell>
        </row>
        <row r="69568">
          <cell r="A69568">
            <v>44648.055555555555</v>
          </cell>
          <cell r="E69568">
            <v>0.13195916972484861</v>
          </cell>
        </row>
        <row r="69569">
          <cell r="A69569">
            <v>44648.059027777781</v>
          </cell>
          <cell r="E69569">
            <v>0.13157269652626447</v>
          </cell>
        </row>
        <row r="69570">
          <cell r="A69570">
            <v>44648.0625</v>
          </cell>
          <cell r="E69570">
            <v>0.13195908861788849</v>
          </cell>
        </row>
        <row r="69571">
          <cell r="A69571">
            <v>44648.065972222219</v>
          </cell>
          <cell r="E69571">
            <v>0.13292847085130222</v>
          </cell>
        </row>
        <row r="69572">
          <cell r="A69572">
            <v>44648.069444444445</v>
          </cell>
          <cell r="E69572">
            <v>0.13389785118416817</v>
          </cell>
        </row>
        <row r="69573">
          <cell r="A69573">
            <v>44648.072916666664</v>
          </cell>
          <cell r="E69573">
            <v>0.1350637764016977</v>
          </cell>
        </row>
        <row r="69574">
          <cell r="A69574">
            <v>44648.076388888891</v>
          </cell>
          <cell r="E69574">
            <v>0.13506372476517031</v>
          </cell>
        </row>
        <row r="69575">
          <cell r="A69575">
            <v>44648.079861111109</v>
          </cell>
          <cell r="E69575">
            <v>0.13506367312864292</v>
          </cell>
        </row>
        <row r="69576">
          <cell r="A69576">
            <v>44648.083333333336</v>
          </cell>
          <cell r="E69576">
            <v>0.13506362149211557</v>
          </cell>
        </row>
        <row r="69577">
          <cell r="A69577">
            <v>44648.086805555555</v>
          </cell>
          <cell r="E69577">
            <v>0.13448061790068402</v>
          </cell>
        </row>
        <row r="69578">
          <cell r="A69578">
            <v>44648.090277777781</v>
          </cell>
          <cell r="E69578">
            <v>0.13389761537055658</v>
          </cell>
        </row>
        <row r="69579">
          <cell r="A69579">
            <v>44648.09375</v>
          </cell>
          <cell r="E69579">
            <v>0.13312139987906152</v>
          </cell>
        </row>
        <row r="69580">
          <cell r="A69580">
            <v>44648.097222222219</v>
          </cell>
          <cell r="E69580">
            <v>0.13351111647325126</v>
          </cell>
        </row>
        <row r="69581">
          <cell r="A69581">
            <v>44648.100694444445</v>
          </cell>
          <cell r="E69581">
            <v>0.13390083197581387</v>
          </cell>
        </row>
        <row r="69582">
          <cell r="A69582">
            <v>44648.104166666664</v>
          </cell>
          <cell r="E69582">
            <v>0.13351103101844303</v>
          </cell>
        </row>
        <row r="69583">
          <cell r="A69583">
            <v>44648.107638888891</v>
          </cell>
          <cell r="E69583">
            <v>0.13312123115269928</v>
          </cell>
        </row>
        <row r="69584">
          <cell r="A69584">
            <v>44648.111111111109</v>
          </cell>
          <cell r="E69584">
            <v>0.13273143237858409</v>
          </cell>
        </row>
        <row r="69585">
          <cell r="A69585">
            <v>44648.114583333336</v>
          </cell>
          <cell r="E69585">
            <v>0.13370411523545706</v>
          </cell>
        </row>
        <row r="69586">
          <cell r="A69586">
            <v>44648.118055555555</v>
          </cell>
          <cell r="E69586">
            <v>0.13409379725772191</v>
          </cell>
        </row>
        <row r="69587">
          <cell r="A69587">
            <v>44648.121527777781</v>
          </cell>
          <cell r="E69587">
            <v>0.13448347742422218</v>
          </cell>
        </row>
        <row r="69588">
          <cell r="A69588">
            <v>44648.125</v>
          </cell>
          <cell r="E69588">
            <v>0.13390043818953323</v>
          </cell>
        </row>
        <row r="69589">
          <cell r="A69589">
            <v>44648.128472222219</v>
          </cell>
          <cell r="E69589">
            <v>0.13390036678872408</v>
          </cell>
        </row>
        <row r="69590">
          <cell r="A69590">
            <v>44648.131944444445</v>
          </cell>
          <cell r="E69590">
            <v>0.13390029538791495</v>
          </cell>
        </row>
        <row r="69591">
          <cell r="A69591">
            <v>44648.135416666664</v>
          </cell>
          <cell r="E69591">
            <v>0.13331726374586564</v>
          </cell>
        </row>
        <row r="69592">
          <cell r="A69592">
            <v>44648.138888888891</v>
          </cell>
          <cell r="E69592">
            <v>0.13273424729002864</v>
          </cell>
        </row>
        <row r="69593">
          <cell r="A69593">
            <v>44648.142361111109</v>
          </cell>
          <cell r="E69593">
            <v>0.13215123303843865</v>
          </cell>
        </row>
        <row r="69594">
          <cell r="A69594">
            <v>44648.145833333336</v>
          </cell>
          <cell r="E69594">
            <v>0.13331709179570467</v>
          </cell>
        </row>
        <row r="69595">
          <cell r="A69595">
            <v>44648.149305555555</v>
          </cell>
          <cell r="E69595">
            <v>0.13409321377091055</v>
          </cell>
        </row>
        <row r="69596">
          <cell r="A69596">
            <v>44648.152777777781</v>
          </cell>
          <cell r="E69596">
            <v>0.13486933357219238</v>
          </cell>
        </row>
        <row r="69597">
          <cell r="A69597">
            <v>44648.15625</v>
          </cell>
          <cell r="E69597">
            <v>0.13447954222813757</v>
          </cell>
        </row>
        <row r="69598">
          <cell r="A69598">
            <v>44648.159722222219</v>
          </cell>
          <cell r="E69598">
            <v>0.13447943201578666</v>
          </cell>
        </row>
        <row r="69599">
          <cell r="A69599">
            <v>44648.163194444445</v>
          </cell>
          <cell r="E69599">
            <v>0.13447932180343575</v>
          </cell>
        </row>
        <row r="69600">
          <cell r="A69600">
            <v>44648.166666666664</v>
          </cell>
          <cell r="E69600">
            <v>0.13447921159108484</v>
          </cell>
        </row>
        <row r="69601">
          <cell r="A69601">
            <v>44648.170138888891</v>
          </cell>
          <cell r="E69601">
            <v>0.13447911019572198</v>
          </cell>
        </row>
        <row r="69602">
          <cell r="A69602">
            <v>44648.173611111109</v>
          </cell>
          <cell r="E69602">
            <v>0.13447900880035912</v>
          </cell>
        </row>
        <row r="69603">
          <cell r="A69603">
            <v>44648.177083333336</v>
          </cell>
          <cell r="E69603">
            <v>0.13486864625858211</v>
          </cell>
        </row>
        <row r="69604">
          <cell r="A69604">
            <v>44648.180555555555</v>
          </cell>
          <cell r="E69604">
            <v>0.13467533813602495</v>
          </cell>
        </row>
        <row r="69605">
          <cell r="A69605">
            <v>44648.184027777781</v>
          </cell>
          <cell r="E69605">
            <v>0.13448203128516376</v>
          </cell>
        </row>
        <row r="69606">
          <cell r="A69606">
            <v>44648.1875</v>
          </cell>
          <cell r="E69606">
            <v>0.13389899070040412</v>
          </cell>
        </row>
        <row r="69607">
          <cell r="A69607">
            <v>44648.190972222219</v>
          </cell>
          <cell r="E69607">
            <v>0.134481854926742</v>
          </cell>
        </row>
        <row r="69608">
          <cell r="A69608">
            <v>44648.194444444445</v>
          </cell>
          <cell r="E69608">
            <v>0.13506471645900314</v>
          </cell>
        </row>
        <row r="69609">
          <cell r="A69609">
            <v>44648.197916666664</v>
          </cell>
          <cell r="E69609">
            <v>0.13564757529718163</v>
          </cell>
        </row>
        <row r="69610">
          <cell r="A69610">
            <v>44648.201388888891</v>
          </cell>
          <cell r="E69610">
            <v>0.13506453683503025</v>
          </cell>
        </row>
        <row r="69611">
          <cell r="A69611">
            <v>44648.204861111109</v>
          </cell>
          <cell r="E69611">
            <v>0.13448150220989846</v>
          </cell>
        </row>
        <row r="69612">
          <cell r="A69612">
            <v>44648.208333333336</v>
          </cell>
          <cell r="E69612">
            <v>0.13389847142179226</v>
          </cell>
        </row>
        <row r="69613">
          <cell r="A69613">
            <v>44648.211805555555</v>
          </cell>
          <cell r="E69613">
            <v>0.13448127294395018</v>
          </cell>
        </row>
        <row r="69614">
          <cell r="A69614">
            <v>44648.215277777781</v>
          </cell>
          <cell r="E69614">
            <v>0.13506406981270069</v>
          </cell>
        </row>
        <row r="69615">
          <cell r="A69615">
            <v>44648.21875</v>
          </cell>
          <cell r="E69615">
            <v>0.13564686202803788</v>
          </cell>
        </row>
        <row r="69616">
          <cell r="A69616">
            <v>44648.222222222219</v>
          </cell>
          <cell r="E69616">
            <v>0.13506385201863358</v>
          </cell>
        </row>
        <row r="69617">
          <cell r="A69617">
            <v>44648.225694444445</v>
          </cell>
          <cell r="E69617">
            <v>0.13448084527477744</v>
          </cell>
        </row>
        <row r="69618">
          <cell r="A69618">
            <v>44648.229166666664</v>
          </cell>
          <cell r="E69618">
            <v>0.134480757095568</v>
          </cell>
        </row>
        <row r="69619">
          <cell r="A69619">
            <v>44648.232638888891</v>
          </cell>
          <cell r="E69619">
            <v>0.13448068434771757</v>
          </cell>
        </row>
        <row r="69620">
          <cell r="A69620">
            <v>44648.236111111109</v>
          </cell>
          <cell r="E69620">
            <v>0.13448061159987007</v>
          </cell>
        </row>
        <row r="69621">
          <cell r="A69621">
            <v>44648.239583333336</v>
          </cell>
          <cell r="E69621">
            <v>0.13331471633607339</v>
          </cell>
        </row>
        <row r="69622">
          <cell r="A69622">
            <v>44648.243055555555</v>
          </cell>
          <cell r="E69622">
            <v>0.13214879788360104</v>
          </cell>
        </row>
        <row r="69623">
          <cell r="A69623">
            <v>44648.246527777781</v>
          </cell>
          <cell r="E69623">
            <v>0.13098288710517089</v>
          </cell>
        </row>
        <row r="69624">
          <cell r="A69624">
            <v>44648.25</v>
          </cell>
          <cell r="E69624">
            <v>0.13098279500566734</v>
          </cell>
        </row>
        <row r="69625">
          <cell r="A69625">
            <v>44648.253472222219</v>
          </cell>
          <cell r="E69625">
            <v>0.13214853865085474</v>
          </cell>
        </row>
        <row r="69626">
          <cell r="A69626">
            <v>44648.256944444445</v>
          </cell>
          <cell r="E69626">
            <v>0.13331427690788569</v>
          </cell>
        </row>
        <row r="69627">
          <cell r="A69627">
            <v>44648.260416666664</v>
          </cell>
          <cell r="E69627">
            <v>0.13331420685411494</v>
          </cell>
        </row>
        <row r="69628">
          <cell r="A69628">
            <v>44648.263888888891</v>
          </cell>
          <cell r="E69628">
            <v>0.13273122835797738</v>
          </cell>
        </row>
        <row r="69629">
          <cell r="A69629">
            <v>44648.267361111109</v>
          </cell>
          <cell r="E69629">
            <v>0.13214825288247461</v>
          </cell>
        </row>
        <row r="69630">
          <cell r="A69630">
            <v>44648.270833333336</v>
          </cell>
          <cell r="E69630">
            <v>0.13214817735797416</v>
          </cell>
        </row>
        <row r="69631">
          <cell r="A69631">
            <v>44648.274305555555</v>
          </cell>
          <cell r="E69631">
            <v>0.13273102015576843</v>
          </cell>
        </row>
        <row r="69632">
          <cell r="A69632">
            <v>44648.277777777781</v>
          </cell>
          <cell r="E69632">
            <v>0.13331386083095148</v>
          </cell>
        </row>
        <row r="69633">
          <cell r="A69633">
            <v>44648.28125</v>
          </cell>
          <cell r="E69633">
            <v>0.13447959312998442</v>
          </cell>
        </row>
        <row r="69634">
          <cell r="A69634">
            <v>44648.284722222219</v>
          </cell>
          <cell r="E69634">
            <v>0.13389665611031162</v>
          </cell>
        </row>
        <row r="69635">
          <cell r="A69635">
            <v>44648.288194444445</v>
          </cell>
          <cell r="E69635">
            <v>0.13331372072341441</v>
          </cell>
        </row>
        <row r="69636">
          <cell r="A69636">
            <v>44648.291666666664</v>
          </cell>
          <cell r="E69636">
            <v>0.13156500437470919</v>
          </cell>
        </row>
        <row r="69637">
          <cell r="A69637">
            <v>44648.295138888891</v>
          </cell>
          <cell r="E69637">
            <v>0.13156500437470769</v>
          </cell>
        </row>
        <row r="69638">
          <cell r="A69638">
            <v>44648.298611111109</v>
          </cell>
          <cell r="E69638">
            <v>0.13156500437470919</v>
          </cell>
        </row>
        <row r="69639">
          <cell r="A69639">
            <v>44648.302083333336</v>
          </cell>
          <cell r="E69639">
            <v>0.13214789567199947</v>
          </cell>
        </row>
        <row r="69640">
          <cell r="A69640">
            <v>44648.305555555555</v>
          </cell>
          <cell r="E69640">
            <v>0.13273087025017691</v>
          </cell>
        </row>
        <row r="69641">
          <cell r="A69641">
            <v>44648.309027777781</v>
          </cell>
          <cell r="E69641">
            <v>0.13331384809390254</v>
          </cell>
        </row>
        <row r="69642">
          <cell r="A69642">
            <v>44648.3125</v>
          </cell>
          <cell r="E69642">
            <v>0.13350712146096863</v>
          </cell>
        </row>
        <row r="69643">
          <cell r="A69643">
            <v>44648.315972222219</v>
          </cell>
          <cell r="E69643">
            <v>0.13311763095394641</v>
          </cell>
        </row>
        <row r="69644">
          <cell r="A69644">
            <v>44648.319444444445</v>
          </cell>
          <cell r="E69644">
            <v>0.13272813482504464</v>
          </cell>
        </row>
        <row r="69645">
          <cell r="A69645">
            <v>44648.322916666664</v>
          </cell>
          <cell r="E69645">
            <v>0.13156253163167672</v>
          </cell>
        </row>
        <row r="69646">
          <cell r="A69646">
            <v>44648.326388888891</v>
          </cell>
          <cell r="E69646">
            <v>0.13039693080583342</v>
          </cell>
        </row>
        <row r="69647">
          <cell r="A69647">
            <v>44648.329861111109</v>
          </cell>
          <cell r="E69647">
            <v>0.12923131152962614</v>
          </cell>
        </row>
        <row r="69648">
          <cell r="A69648">
            <v>44648.333333333336</v>
          </cell>
          <cell r="E69648">
            <v>0.1298144417428031</v>
          </cell>
        </row>
        <row r="69649">
          <cell r="A69649">
            <v>44648.336805555555</v>
          </cell>
          <cell r="E69649">
            <v>0.13039761379585399</v>
          </cell>
        </row>
        <row r="69650">
          <cell r="A69650">
            <v>44648.340277777781</v>
          </cell>
          <cell r="E69650">
            <v>0.13098079646194608</v>
          </cell>
        </row>
        <row r="69651">
          <cell r="A69651">
            <v>44648.34375</v>
          </cell>
          <cell r="E69651">
            <v>0.13000837653885364</v>
          </cell>
        </row>
        <row r="69652">
          <cell r="A69652">
            <v>44648.347222222219</v>
          </cell>
          <cell r="E69652">
            <v>0.12903597536935635</v>
          </cell>
        </row>
        <row r="69653">
          <cell r="A69653">
            <v>44648.350694444445</v>
          </cell>
          <cell r="E69653">
            <v>0.12806355376683759</v>
          </cell>
        </row>
        <row r="69654">
          <cell r="A69654">
            <v>44648.354166666664</v>
          </cell>
          <cell r="E69654">
            <v>0.12903652230252127</v>
          </cell>
        </row>
        <row r="69655">
          <cell r="A69655">
            <v>44648.357638888891</v>
          </cell>
          <cell r="E69655">
            <v>0.12942661112708564</v>
          </cell>
        </row>
        <row r="69656">
          <cell r="A69656">
            <v>44648.361111111109</v>
          </cell>
          <cell r="E69656">
            <v>0.12981670999462375</v>
          </cell>
        </row>
        <row r="69657">
          <cell r="A69657">
            <v>44648.364583333336</v>
          </cell>
          <cell r="E69657">
            <v>0.12884431260756621</v>
          </cell>
        </row>
        <row r="69658">
          <cell r="A69658">
            <v>44648.368055555555</v>
          </cell>
          <cell r="E69658">
            <v>0.12845485752874006</v>
          </cell>
        </row>
        <row r="69659">
          <cell r="A69659">
            <v>44648.371527777781</v>
          </cell>
          <cell r="E69659">
            <v>0.12806539300734102</v>
          </cell>
        </row>
        <row r="69660">
          <cell r="A69660">
            <v>44648.375</v>
          </cell>
          <cell r="E69660">
            <v>0.12806569662242462</v>
          </cell>
        </row>
        <row r="69661">
          <cell r="A69661">
            <v>44648.378472222219</v>
          </cell>
          <cell r="E69661">
            <v>0.12806606517252606</v>
          </cell>
        </row>
        <row r="69662">
          <cell r="A69662">
            <v>44648.381944444445</v>
          </cell>
          <cell r="E69662">
            <v>0.12806643372262755</v>
          </cell>
        </row>
        <row r="69663">
          <cell r="A69663">
            <v>44648.385416666664</v>
          </cell>
          <cell r="E69663">
            <v>0.12806680227272901</v>
          </cell>
        </row>
        <row r="69664">
          <cell r="A69664">
            <v>44648.388888888891</v>
          </cell>
          <cell r="E69664">
            <v>0.12806720065783869</v>
          </cell>
        </row>
        <row r="69665">
          <cell r="A69665">
            <v>44648.392361111109</v>
          </cell>
          <cell r="E69665">
            <v>0.12806759904294837</v>
          </cell>
        </row>
        <row r="69666">
          <cell r="A69666">
            <v>44648.395833333336</v>
          </cell>
          <cell r="E69666">
            <v>0.12748494326140472</v>
          </cell>
        </row>
        <row r="69667">
          <cell r="A69667">
            <v>44648.399305555555</v>
          </cell>
          <cell r="E69667">
            <v>0.12806849409319479</v>
          </cell>
        </row>
        <row r="69668">
          <cell r="A69668">
            <v>44648.402777777781</v>
          </cell>
          <cell r="E69668">
            <v>0.12865206802876211</v>
          </cell>
        </row>
        <row r="69669">
          <cell r="A69669">
            <v>44648.40625</v>
          </cell>
          <cell r="E69669">
            <v>0.12981875389041853</v>
          </cell>
        </row>
        <row r="69670">
          <cell r="A69670">
            <v>44648.409722222219</v>
          </cell>
          <cell r="E69670">
            <v>0.12981937908414926</v>
          </cell>
        </row>
        <row r="69671">
          <cell r="A69671">
            <v>44648.413194444445</v>
          </cell>
          <cell r="E69671">
            <v>0.12982000427788001</v>
          </cell>
        </row>
        <row r="69672">
          <cell r="A69672">
            <v>44648.416666666664</v>
          </cell>
          <cell r="E69672">
            <v>0.12923749987072464</v>
          </cell>
        </row>
        <row r="69673">
          <cell r="A69673">
            <v>44648.420138888891</v>
          </cell>
          <cell r="E69673">
            <v>0.12807179700410709</v>
          </cell>
        </row>
        <row r="69674">
          <cell r="A69674">
            <v>44648.423611111109</v>
          </cell>
          <cell r="E69674">
            <v>0.12690604237850106</v>
          </cell>
        </row>
        <row r="69675">
          <cell r="A69675">
            <v>44648.427083333336</v>
          </cell>
          <cell r="E69675">
            <v>0.12690657283416293</v>
          </cell>
        </row>
        <row r="69676">
          <cell r="A69676">
            <v>44648.430555555555</v>
          </cell>
          <cell r="E69676">
            <v>0.12807359938960183</v>
          </cell>
        </row>
        <row r="69677">
          <cell r="A69677">
            <v>44648.434027777781</v>
          </cell>
          <cell r="E69677">
            <v>0.12924069011312359</v>
          </cell>
        </row>
        <row r="69678">
          <cell r="A69678">
            <v>44648.4375</v>
          </cell>
          <cell r="E69678">
            <v>0.12982462845853709</v>
          </cell>
        </row>
        <row r="69679">
          <cell r="A69679">
            <v>44648.440972222219</v>
          </cell>
          <cell r="E69679">
            <v>0.1292427967383567</v>
          </cell>
        </row>
        <row r="69680">
          <cell r="A69680">
            <v>44648.444444444445</v>
          </cell>
          <cell r="E69680">
            <v>0.12866090346253437</v>
          </cell>
        </row>
        <row r="69681">
          <cell r="A69681">
            <v>44648.447916666664</v>
          </cell>
          <cell r="E69681">
            <v>0.12866225751071816</v>
          </cell>
        </row>
        <row r="69682">
          <cell r="A69682">
            <v>44648.451388888891</v>
          </cell>
          <cell r="E69682">
            <v>0.12983017071647446</v>
          </cell>
        </row>
        <row r="69683">
          <cell r="A69683">
            <v>44648.454861111109</v>
          </cell>
          <cell r="E69683">
            <v>0.13099819658374501</v>
          </cell>
        </row>
        <row r="69684">
          <cell r="A69684">
            <v>44648.458333333336</v>
          </cell>
          <cell r="E69684">
            <v>0.13197298187941303</v>
          </cell>
        </row>
        <row r="69685">
          <cell r="A69685">
            <v>44648.461805555555</v>
          </cell>
          <cell r="E69685">
            <v>0.13119758273348658</v>
          </cell>
        </row>
        <row r="69686">
          <cell r="A69686">
            <v>44648.465277777781</v>
          </cell>
          <cell r="E69686">
            <v>0.13042210934805107</v>
          </cell>
        </row>
        <row r="69687">
          <cell r="A69687">
            <v>44648.46875</v>
          </cell>
          <cell r="E69687">
            <v>0.12886636960058862</v>
          </cell>
        </row>
        <row r="69688">
          <cell r="A69688">
            <v>44648.472222222219</v>
          </cell>
          <cell r="E69688">
            <v>0.12847702210161266</v>
          </cell>
        </row>
        <row r="69689">
          <cell r="A69689">
            <v>44648.475694444445</v>
          </cell>
          <cell r="E69689">
            <v>0.12808765167846919</v>
          </cell>
        </row>
        <row r="69690">
          <cell r="A69690">
            <v>44648.479166666664</v>
          </cell>
          <cell r="E69690">
            <v>0.12847851922618753</v>
          </cell>
        </row>
        <row r="69691">
          <cell r="A69691">
            <v>44648.482638888891</v>
          </cell>
          <cell r="E69691">
            <v>0.12945334387361723</v>
          </cell>
        </row>
        <row r="69692">
          <cell r="A69692">
            <v>44648.486111111109</v>
          </cell>
          <cell r="E69692">
            <v>0.13042825433972494</v>
          </cell>
        </row>
        <row r="69693">
          <cell r="A69693">
            <v>44648.489583333336</v>
          </cell>
          <cell r="E69693">
            <v>0.13101306859762538</v>
          </cell>
        </row>
        <row r="69694">
          <cell r="A69694">
            <v>44648.493055555555</v>
          </cell>
          <cell r="E69694">
            <v>0.13043060835308237</v>
          </cell>
        </row>
        <row r="69695">
          <cell r="A69695">
            <v>44648.496527777781</v>
          </cell>
          <cell r="E69695">
            <v>0.12984809937019159</v>
          </cell>
        </row>
        <row r="69696">
          <cell r="A69696">
            <v>44648.5</v>
          </cell>
          <cell r="E69696">
            <v>0.1298492203522571</v>
          </cell>
        </row>
        <row r="69697">
          <cell r="A69697">
            <v>44648.503472222219</v>
          </cell>
          <cell r="E69697">
            <v>0.12984997142902041</v>
          </cell>
        </row>
        <row r="69698">
          <cell r="A69698">
            <v>44648.506944444445</v>
          </cell>
          <cell r="E69698">
            <v>0.12985072250578072</v>
          </cell>
        </row>
        <row r="69699">
          <cell r="A69699">
            <v>44648.510416666664</v>
          </cell>
          <cell r="E69699">
            <v>0.12926774589596693</v>
          </cell>
        </row>
        <row r="69700">
          <cell r="A69700">
            <v>44648.513888888891</v>
          </cell>
          <cell r="E69700">
            <v>0.12868457498585745</v>
          </cell>
        </row>
        <row r="69701">
          <cell r="A69701">
            <v>44648.517361111109</v>
          </cell>
          <cell r="E69701">
            <v>0.12810137876772962</v>
          </cell>
        </row>
        <row r="69702">
          <cell r="A69702">
            <v>44648.520833333336</v>
          </cell>
          <cell r="E69702">
            <v>0.12693439159296843</v>
          </cell>
        </row>
        <row r="69703">
          <cell r="A69703">
            <v>44648.524305555555</v>
          </cell>
          <cell r="E69703">
            <v>0.12635081534632539</v>
          </cell>
        </row>
        <row r="69704">
          <cell r="A69704">
            <v>44648.527777777781</v>
          </cell>
          <cell r="E69704">
            <v>0.12576722962958406</v>
          </cell>
        </row>
        <row r="69705">
          <cell r="A69705">
            <v>44648.53125</v>
          </cell>
          <cell r="E69705">
            <v>0.12635119415025745</v>
          </cell>
        </row>
        <row r="69706">
          <cell r="A69706">
            <v>44648.534722222219</v>
          </cell>
          <cell r="E69706">
            <v>0.12635159254749778</v>
          </cell>
        </row>
        <row r="69707">
          <cell r="A69707">
            <v>44648.538194444445</v>
          </cell>
          <cell r="E69707">
            <v>0.12635199094473518</v>
          </cell>
        </row>
        <row r="69708">
          <cell r="A69708">
            <v>44648.541666666664</v>
          </cell>
          <cell r="E69708">
            <v>0.12732651758309813</v>
          </cell>
        </row>
        <row r="69709">
          <cell r="A69709">
            <v>44648.545138888891</v>
          </cell>
          <cell r="E69709">
            <v>0.12830042116176649</v>
          </cell>
        </row>
        <row r="69710">
          <cell r="A69710">
            <v>44648.548611111109</v>
          </cell>
          <cell r="E69710">
            <v>0.12927430744047796</v>
          </cell>
        </row>
        <row r="69711">
          <cell r="A69711">
            <v>44648.552083333336</v>
          </cell>
          <cell r="E69711">
            <v>0.12927407412804531</v>
          </cell>
        </row>
        <row r="69712">
          <cell r="A69712">
            <v>44648.555555555555</v>
          </cell>
          <cell r="E69712">
            <v>0.13044134973540833</v>
          </cell>
        </row>
        <row r="69713">
          <cell r="A69713">
            <v>44648.559027777781</v>
          </cell>
          <cell r="E69713">
            <v>0.13160859872852959</v>
          </cell>
        </row>
        <row r="69714">
          <cell r="A69714">
            <v>44648.5625</v>
          </cell>
          <cell r="E69714">
            <v>0.13219204688672828</v>
          </cell>
        </row>
        <row r="69715">
          <cell r="A69715">
            <v>44648.565972222219</v>
          </cell>
          <cell r="E69715">
            <v>0.1310244455371404</v>
          </cell>
        </row>
        <row r="69716">
          <cell r="A69716">
            <v>44648.569444444445</v>
          </cell>
          <cell r="E69716">
            <v>0.12985684859604657</v>
          </cell>
        </row>
        <row r="69717">
          <cell r="A69717">
            <v>44648.572916666664</v>
          </cell>
          <cell r="E69717">
            <v>0.12868925606344675</v>
          </cell>
        </row>
        <row r="69718">
          <cell r="A69718">
            <v>44648.576388888891</v>
          </cell>
          <cell r="E69718">
            <v>0.12829887505952264</v>
          </cell>
        </row>
        <row r="69719">
          <cell r="A69719">
            <v>44648.579861111109</v>
          </cell>
          <cell r="E69719">
            <v>0.12790849678466629</v>
          </cell>
        </row>
        <row r="69720">
          <cell r="A69720">
            <v>44648.583333333336</v>
          </cell>
          <cell r="E69720">
            <v>0.12907260348341049</v>
          </cell>
        </row>
        <row r="69721">
          <cell r="A69721">
            <v>44648.586805555555</v>
          </cell>
          <cell r="E69721">
            <v>0.13062690606991534</v>
          </cell>
        </row>
        <row r="69722">
          <cell r="A69722">
            <v>44648.590277777781</v>
          </cell>
          <cell r="E69722">
            <v>0.13218118843892662</v>
          </cell>
        </row>
        <row r="69723">
          <cell r="A69723">
            <v>44648.59375</v>
          </cell>
          <cell r="E69723">
            <v>0.13218099867215188</v>
          </cell>
        </row>
        <row r="69724">
          <cell r="A69724">
            <v>44648.597222222219</v>
          </cell>
          <cell r="E69724">
            <v>0.13159728526303088</v>
          </cell>
        </row>
        <row r="69725">
          <cell r="A69725">
            <v>44648.600694444445</v>
          </cell>
          <cell r="E69725">
            <v>0.13101357022113433</v>
          </cell>
        </row>
        <row r="69726">
          <cell r="A69726">
            <v>44648.604166666664</v>
          </cell>
          <cell r="E69726">
            <v>0.13082013603034121</v>
          </cell>
        </row>
        <row r="69727">
          <cell r="A69727">
            <v>44648.607638888891</v>
          </cell>
          <cell r="E69727">
            <v>0.13004319045841337</v>
          </cell>
        </row>
        <row r="69728">
          <cell r="A69728">
            <v>44648.611111111109</v>
          </cell>
          <cell r="E69728">
            <v>0.12926622858205666</v>
          </cell>
        </row>
        <row r="69729">
          <cell r="A69729">
            <v>44648.614583333336</v>
          </cell>
          <cell r="E69729">
            <v>0.12868272985726364</v>
          </cell>
        </row>
        <row r="69730">
          <cell r="A69730">
            <v>44648.618055555555</v>
          </cell>
          <cell r="E69730">
            <v>0.12868281246497776</v>
          </cell>
        </row>
        <row r="69731">
          <cell r="A69731">
            <v>44648.621527777781</v>
          </cell>
          <cell r="E69731">
            <v>0.1286828950726919</v>
          </cell>
        </row>
        <row r="69732">
          <cell r="A69732">
            <v>44648.625</v>
          </cell>
          <cell r="E69732">
            <v>0.12965705606495836</v>
          </cell>
        </row>
        <row r="69733">
          <cell r="A69733">
            <v>44648.628472222219</v>
          </cell>
          <cell r="E69733">
            <v>0.13063099341059475</v>
          </cell>
        </row>
        <row r="69734">
          <cell r="A69734">
            <v>44648.631944444445</v>
          </cell>
          <cell r="E69734">
            <v>0.1316049208121555</v>
          </cell>
        </row>
        <row r="69735">
          <cell r="A69735">
            <v>44648.635416666664</v>
          </cell>
          <cell r="E69735">
            <v>0.13102100388689145</v>
          </cell>
        </row>
        <row r="69736">
          <cell r="A69736">
            <v>44648.638888888891</v>
          </cell>
          <cell r="E69736">
            <v>0.13160447477868939</v>
          </cell>
        </row>
        <row r="69737">
          <cell r="A69737">
            <v>44648.642361111109</v>
          </cell>
          <cell r="E69737">
            <v>0.13218793342467355</v>
          </cell>
        </row>
        <row r="69738">
          <cell r="A69738">
            <v>44648.645833333336</v>
          </cell>
          <cell r="E69738">
            <v>0.13335513237042307</v>
          </cell>
        </row>
        <row r="69739">
          <cell r="A69739">
            <v>44648.649305555555</v>
          </cell>
          <cell r="E69739">
            <v>0.13335465902878707</v>
          </cell>
        </row>
        <row r="69740">
          <cell r="A69740">
            <v>44648.652777777781</v>
          </cell>
          <cell r="E69740">
            <v>0.13335418568714807</v>
          </cell>
        </row>
        <row r="69741">
          <cell r="A69741">
            <v>44648.65625</v>
          </cell>
          <cell r="E69741">
            <v>0.13315691355118381</v>
          </cell>
        </row>
        <row r="69742">
          <cell r="A69742">
            <v>44648.659722222219</v>
          </cell>
          <cell r="E69742">
            <v>0.13354329106701884</v>
          </cell>
        </row>
        <row r="69743">
          <cell r="A69743">
            <v>44648.663194444445</v>
          </cell>
          <cell r="E69743">
            <v>0.13392965467533807</v>
          </cell>
        </row>
        <row r="69744">
          <cell r="A69744">
            <v>44648.666666666664</v>
          </cell>
          <cell r="E69744">
            <v>0.13354219321251801</v>
          </cell>
        </row>
        <row r="69745">
          <cell r="A69745">
            <v>44648.670138888891</v>
          </cell>
          <cell r="E69745">
            <v>0.1325709879331628</v>
          </cell>
        </row>
        <row r="69746">
          <cell r="A69746">
            <v>44648.673611111109</v>
          </cell>
          <cell r="E69746">
            <v>0.13159982242962293</v>
          </cell>
        </row>
        <row r="69747">
          <cell r="A69747">
            <v>44648.677083333336</v>
          </cell>
          <cell r="E69747">
            <v>0.13140246029856509</v>
          </cell>
        </row>
        <row r="69748">
          <cell r="A69748">
            <v>44648.680555555555</v>
          </cell>
          <cell r="E69748">
            <v>0.13178874410357888</v>
          </cell>
        </row>
        <row r="69749">
          <cell r="A69749">
            <v>44648.684027777781</v>
          </cell>
          <cell r="E69749">
            <v>0.13217501183648298</v>
          </cell>
        </row>
        <row r="69750">
          <cell r="A69750">
            <v>44648.6875</v>
          </cell>
          <cell r="E69750">
            <v>0.13275802732245129</v>
          </cell>
        </row>
        <row r="69751">
          <cell r="A69751">
            <v>44648.690972222219</v>
          </cell>
          <cell r="E69751">
            <v>0.1339246214648076</v>
          </cell>
        </row>
        <row r="69752">
          <cell r="A69752">
            <v>44648.694444444445</v>
          </cell>
          <cell r="E69752">
            <v>0.13509116662389392</v>
          </cell>
        </row>
        <row r="69753">
          <cell r="A69753">
            <v>44648.697916666664</v>
          </cell>
          <cell r="E69753">
            <v>0.13567407802182069</v>
          </cell>
        </row>
        <row r="69754">
          <cell r="A69754">
            <v>44648.701388888891</v>
          </cell>
          <cell r="E69754">
            <v>0.13567347695654755</v>
          </cell>
        </row>
        <row r="69755">
          <cell r="A69755">
            <v>44648.704861111109</v>
          </cell>
          <cell r="E69755">
            <v>0.13567287589127441</v>
          </cell>
        </row>
        <row r="69756">
          <cell r="A69756">
            <v>44648.708333333336</v>
          </cell>
          <cell r="E69756">
            <v>0.13625582739739855</v>
          </cell>
        </row>
        <row r="69757">
          <cell r="A69757">
            <v>44648.711805555555</v>
          </cell>
          <cell r="E69757">
            <v>0.13586837853400779</v>
          </cell>
        </row>
        <row r="69758">
          <cell r="A69758">
            <v>44648.715277777781</v>
          </cell>
          <cell r="E69758">
            <v>0.13548094466042829</v>
          </cell>
        </row>
        <row r="69759">
          <cell r="A69759">
            <v>44648.71875</v>
          </cell>
          <cell r="E69759">
            <v>0.13548364967441731</v>
          </cell>
        </row>
        <row r="69760">
          <cell r="A69760">
            <v>44648.722222222219</v>
          </cell>
          <cell r="E69760">
            <v>0.13587312967079523</v>
          </cell>
        </row>
        <row r="69761">
          <cell r="A69761">
            <v>44648.725694444445</v>
          </cell>
          <cell r="E69761">
            <v>0.13626259438439528</v>
          </cell>
        </row>
        <row r="69762">
          <cell r="A69762">
            <v>44648.729166666664</v>
          </cell>
          <cell r="E69762">
            <v>0.13626194284163218</v>
          </cell>
        </row>
        <row r="69763">
          <cell r="A69763">
            <v>44648.732638888891</v>
          </cell>
          <cell r="E69763">
            <v>0.13626140764579253</v>
          </cell>
        </row>
        <row r="69764">
          <cell r="A69764">
            <v>44648.736111111109</v>
          </cell>
          <cell r="E69764">
            <v>0.13626087244994989</v>
          </cell>
        </row>
        <row r="69765">
          <cell r="A69765">
            <v>44648.739583333336</v>
          </cell>
          <cell r="E69765">
            <v>0.13567688105729095</v>
          </cell>
        </row>
        <row r="69766">
          <cell r="A69766">
            <v>44648.743055555555</v>
          </cell>
          <cell r="E69766">
            <v>0.13625981834683673</v>
          </cell>
        </row>
        <row r="69767">
          <cell r="A69767">
            <v>44648.746527777781</v>
          </cell>
          <cell r="E69767">
            <v>0.13684273743093789</v>
          </cell>
        </row>
        <row r="69768">
          <cell r="A69768">
            <v>44648.75</v>
          </cell>
          <cell r="E69768">
            <v>0.13742563830958848</v>
          </cell>
        </row>
        <row r="69769">
          <cell r="A69769">
            <v>44648.753472222219</v>
          </cell>
          <cell r="E69769">
            <v>0.13742505061674723</v>
          </cell>
        </row>
        <row r="69770">
          <cell r="A69770">
            <v>44648.756944444445</v>
          </cell>
          <cell r="E69770">
            <v>0.13742446292390603</v>
          </cell>
        </row>
        <row r="69771">
          <cell r="A69771">
            <v>44648.760416666664</v>
          </cell>
          <cell r="E69771">
            <v>0.13781391913984226</v>
          </cell>
        </row>
        <row r="69772">
          <cell r="A69772">
            <v>44648.763888888891</v>
          </cell>
          <cell r="E69772">
            <v>0.13761997541134308</v>
          </cell>
        </row>
        <row r="69773">
          <cell r="A69773">
            <v>44648.767361111109</v>
          </cell>
          <cell r="E69773">
            <v>0.13742603825779637</v>
          </cell>
        </row>
        <row r="69774">
          <cell r="A69774">
            <v>44648.770833333336</v>
          </cell>
          <cell r="E69774">
            <v>0.13800882216837346</v>
          </cell>
        </row>
        <row r="69775">
          <cell r="A69775">
            <v>44648.774305555555</v>
          </cell>
          <cell r="E69775">
            <v>0.13800816076831099</v>
          </cell>
        </row>
        <row r="69776">
          <cell r="A69776">
            <v>44648.777777777781</v>
          </cell>
          <cell r="E69776">
            <v>0.13800749936824852</v>
          </cell>
        </row>
        <row r="69777">
          <cell r="A69777">
            <v>44648.78125</v>
          </cell>
          <cell r="E69777">
            <v>0.13722683415133755</v>
          </cell>
        </row>
        <row r="69778">
          <cell r="A69778">
            <v>44648.784722222219</v>
          </cell>
          <cell r="E69778">
            <v>0.13702951643107397</v>
          </cell>
        </row>
        <row r="69779">
          <cell r="A69779">
            <v>44648.788194444445</v>
          </cell>
          <cell r="E69779">
            <v>0.13683220622484948</v>
          </cell>
        </row>
        <row r="69780">
          <cell r="A69780">
            <v>44648.791666666664</v>
          </cell>
          <cell r="E69780">
            <v>0.13741486264737415</v>
          </cell>
        </row>
        <row r="69781">
          <cell r="A69781">
            <v>44648.795138888891</v>
          </cell>
          <cell r="E69781">
            <v>0.13799755311327241</v>
          </cell>
        </row>
        <row r="69782">
          <cell r="A69782">
            <v>44648.798611111109</v>
          </cell>
          <cell r="E69782">
            <v>0.1385802231694731</v>
          </cell>
        </row>
        <row r="69783">
          <cell r="A69783">
            <v>44648.802083333336</v>
          </cell>
          <cell r="E69783">
            <v>0.13838628762094626</v>
          </cell>
        </row>
        <row r="69784">
          <cell r="A69784">
            <v>44648.805555555555</v>
          </cell>
          <cell r="E69784">
            <v>0.13877567084901551</v>
          </cell>
        </row>
        <row r="69785">
          <cell r="A69785">
            <v>44648.809027777781</v>
          </cell>
          <cell r="E69785">
            <v>0.13916504152337317</v>
          </cell>
        </row>
        <row r="69786">
          <cell r="A69786">
            <v>44648.8125</v>
          </cell>
          <cell r="E69786">
            <v>0.13916445938523442</v>
          </cell>
        </row>
        <row r="69787">
          <cell r="A69787">
            <v>44648.815972222219</v>
          </cell>
          <cell r="E69787">
            <v>0.13974709383246597</v>
          </cell>
        </row>
        <row r="69788">
          <cell r="A69788">
            <v>44648.819444444445</v>
          </cell>
          <cell r="E69788">
            <v>0.14032970893131</v>
          </cell>
        </row>
        <row r="69789">
          <cell r="A69789">
            <v>44648.822916666664</v>
          </cell>
          <cell r="E69789">
            <v>0.14149551963598953</v>
          </cell>
        </row>
        <row r="69790">
          <cell r="A69790">
            <v>44648.826388888891</v>
          </cell>
          <cell r="E69790">
            <v>0.14052188484810235</v>
          </cell>
        </row>
        <row r="69791">
          <cell r="A69791">
            <v>44648.829861111109</v>
          </cell>
          <cell r="E69791">
            <v>0.13954827594203903</v>
          </cell>
        </row>
        <row r="69792">
          <cell r="A69792">
            <v>44648.833333333336</v>
          </cell>
          <cell r="E69792">
            <v>0.13896459821722956</v>
          </cell>
        </row>
        <row r="69793">
          <cell r="A69793">
            <v>44648.836805555555</v>
          </cell>
          <cell r="E69793">
            <v>0.13993730739630927</v>
          </cell>
        </row>
        <row r="69794">
          <cell r="A69794">
            <v>44648.840277777781</v>
          </cell>
          <cell r="E69794">
            <v>0.14090999614237046</v>
          </cell>
        </row>
        <row r="69795">
          <cell r="A69795">
            <v>44648.84375</v>
          </cell>
          <cell r="E69795">
            <v>0.14090959811833745</v>
          </cell>
        </row>
        <row r="69796">
          <cell r="A69796">
            <v>44648.847222222219</v>
          </cell>
          <cell r="E69796">
            <v>0.1403261295677049</v>
          </cell>
        </row>
        <row r="69797">
          <cell r="A69797">
            <v>44648.850694444445</v>
          </cell>
          <cell r="E69797">
            <v>0.13974267024225434</v>
          </cell>
        </row>
        <row r="69798">
          <cell r="A69798">
            <v>44648.854166666664</v>
          </cell>
          <cell r="E69798">
            <v>0.13915922014198576</v>
          </cell>
        </row>
        <row r="69799">
          <cell r="A69799">
            <v>44648.857638888891</v>
          </cell>
          <cell r="E69799">
            <v>0.13974214815573502</v>
          </cell>
        </row>
        <row r="69800">
          <cell r="A69800">
            <v>44648.861111111109</v>
          </cell>
          <cell r="E69800">
            <v>0.14032506882199419</v>
          </cell>
        </row>
        <row r="69801">
          <cell r="A69801">
            <v>44648.864583333336</v>
          </cell>
          <cell r="E69801">
            <v>0.14051810574216358</v>
          </cell>
        </row>
        <row r="69802">
          <cell r="A69802">
            <v>44648.868055555555</v>
          </cell>
          <cell r="E69802">
            <v>0.13896181411282521</v>
          </cell>
        </row>
        <row r="69803">
          <cell r="A69803">
            <v>44648.871527777781</v>
          </cell>
          <cell r="E69803">
            <v>0.13740553272285572</v>
          </cell>
        </row>
        <row r="69804">
          <cell r="A69804">
            <v>44648.875</v>
          </cell>
          <cell r="E69804">
            <v>0.13662900667348354</v>
          </cell>
        </row>
        <row r="69805">
          <cell r="A69805">
            <v>44648.878472222219</v>
          </cell>
          <cell r="E69805">
            <v>0.13701873634690537</v>
          </cell>
        </row>
        <row r="69806">
          <cell r="A69806">
            <v>44648.881944444445</v>
          </cell>
          <cell r="E69806">
            <v>0.13740846274544588</v>
          </cell>
        </row>
        <row r="69807">
          <cell r="A69807">
            <v>44648.885416666664</v>
          </cell>
          <cell r="E69807">
            <v>0.13799145358723278</v>
          </cell>
        </row>
        <row r="69808">
          <cell r="A69808">
            <v>44648.888888888891</v>
          </cell>
          <cell r="E69808">
            <v>0.13857452170782084</v>
          </cell>
        </row>
        <row r="69809">
          <cell r="A69809">
            <v>44648.892361111109</v>
          </cell>
          <cell r="E69809">
            <v>0.13915758762416189</v>
          </cell>
        </row>
        <row r="69810">
          <cell r="A69810">
            <v>44648.895833333336</v>
          </cell>
          <cell r="E69810">
            <v>0.13915751928620648</v>
          </cell>
        </row>
        <row r="69811">
          <cell r="A69811">
            <v>44648.899305555555</v>
          </cell>
          <cell r="E69811">
            <v>0.13915746866549877</v>
          </cell>
        </row>
        <row r="69812">
          <cell r="A69812">
            <v>44648.902777777781</v>
          </cell>
          <cell r="E69812">
            <v>0.13915741804479104</v>
          </cell>
        </row>
        <row r="69813">
          <cell r="A69813">
            <v>44648.90625</v>
          </cell>
          <cell r="E69813">
            <v>0.13974049702496794</v>
          </cell>
        </row>
        <row r="69814">
          <cell r="A69814">
            <v>44648.909722222219</v>
          </cell>
          <cell r="E69814">
            <v>0.13974038643521411</v>
          </cell>
        </row>
        <row r="69815">
          <cell r="A69815">
            <v>44648.913194444445</v>
          </cell>
          <cell r="E69815">
            <v>0.13974027584545728</v>
          </cell>
        </row>
        <row r="69816">
          <cell r="A69816">
            <v>44648.916666666664</v>
          </cell>
          <cell r="E69816">
            <v>0.14012669338645287</v>
          </cell>
        </row>
        <row r="69817">
          <cell r="A69817">
            <v>44648.920138888891</v>
          </cell>
          <cell r="E69817">
            <v>0.14051315061602693</v>
          </cell>
        </row>
        <row r="69818">
          <cell r="A69818">
            <v>44648.923611111109</v>
          </cell>
          <cell r="E69818">
            <v>0.14089960638449567</v>
          </cell>
        </row>
        <row r="69819">
          <cell r="A69819">
            <v>44648.927083333336</v>
          </cell>
          <cell r="E69819">
            <v>0.14031641372395254</v>
          </cell>
        </row>
        <row r="69820">
          <cell r="A69820">
            <v>44648.930555555555</v>
          </cell>
          <cell r="E69820">
            <v>0.13973325926708921</v>
          </cell>
        </row>
        <row r="69821">
          <cell r="A69821">
            <v>44648.934027777781</v>
          </cell>
          <cell r="E69821">
            <v>0.13915010587153298</v>
          </cell>
        </row>
        <row r="69822">
          <cell r="A69822">
            <v>44648.9375</v>
          </cell>
          <cell r="E69822">
            <v>0.13856695353727788</v>
          </cell>
        </row>
        <row r="69823">
          <cell r="A69823">
            <v>44648.940972222219</v>
          </cell>
          <cell r="E69823">
            <v>0.13798380226432988</v>
          </cell>
        </row>
        <row r="69824">
          <cell r="A69824">
            <v>44648.944444444445</v>
          </cell>
          <cell r="E69824">
            <v>0.13740065205268304</v>
          </cell>
        </row>
        <row r="69825">
          <cell r="A69825">
            <v>44648.947916666664</v>
          </cell>
          <cell r="E69825">
            <v>0.13779047667783703</v>
          </cell>
        </row>
        <row r="69826">
          <cell r="A69826">
            <v>44648.951388888891</v>
          </cell>
          <cell r="E69826">
            <v>0.13876343292875057</v>
          </cell>
        </row>
        <row r="69827">
          <cell r="A69827">
            <v>44648.954861111109</v>
          </cell>
          <cell r="E69827">
            <v>0.13973638822612319</v>
          </cell>
        </row>
        <row r="69828">
          <cell r="A69828">
            <v>44648.958333333336</v>
          </cell>
          <cell r="E69828">
            <v>0.13876339787959022</v>
          </cell>
        </row>
        <row r="69829">
          <cell r="A69829">
            <v>44648.961805555555</v>
          </cell>
          <cell r="E69829">
            <v>0.13779039387418984</v>
          </cell>
        </row>
        <row r="69830">
          <cell r="A69830">
            <v>44648.965277777781</v>
          </cell>
          <cell r="E69830">
            <v>0.13681739163965118</v>
          </cell>
        </row>
        <row r="69831">
          <cell r="A69831">
            <v>44648.96875</v>
          </cell>
          <cell r="E69831">
            <v>0.13779033055375373</v>
          </cell>
        </row>
        <row r="69832">
          <cell r="A69832">
            <v>44648.972222222219</v>
          </cell>
          <cell r="E69832">
            <v>0.13837342861594693</v>
          </cell>
        </row>
        <row r="69833">
          <cell r="A69833">
            <v>44648.975694444445</v>
          </cell>
          <cell r="E69833">
            <v>0.1389565261066672</v>
          </cell>
        </row>
        <row r="69834">
          <cell r="A69834">
            <v>44648.979166666664</v>
          </cell>
          <cell r="E69834">
            <v>0.1381768010472938</v>
          </cell>
        </row>
        <row r="69835">
          <cell r="A69835">
            <v>44648.982638888891</v>
          </cell>
          <cell r="E69835">
            <v>0.13720380166218027</v>
          </cell>
        </row>
        <row r="69836">
          <cell r="A69836">
            <v>44648.986111111109</v>
          </cell>
          <cell r="E69836">
            <v>0.13623080404793148</v>
          </cell>
        </row>
        <row r="69837">
          <cell r="A69837">
            <v>44648.989583333336</v>
          </cell>
          <cell r="E69837">
            <v>0.1372037394091129</v>
          </cell>
        </row>
        <row r="69838">
          <cell r="A69838">
            <v>44648.993055555555</v>
          </cell>
          <cell r="E69838">
            <v>0.13817668777418696</v>
          </cell>
        </row>
        <row r="69839">
          <cell r="A69839">
            <v>44648.996527777781</v>
          </cell>
          <cell r="E69839">
            <v>0.1391496351857201</v>
          </cell>
        </row>
        <row r="69840">
          <cell r="A69840">
            <v>44649</v>
          </cell>
          <cell r="E69840">
            <v>0.13895635746497603</v>
          </cell>
        </row>
        <row r="69841">
          <cell r="A69841">
            <v>44649.003472222219</v>
          </cell>
          <cell r="E69841">
            <v>0.13876306491256674</v>
          </cell>
        </row>
        <row r="69842">
          <cell r="A69842">
            <v>44649.006944444445</v>
          </cell>
          <cell r="E69842">
            <v>0.13856977271190093</v>
          </cell>
        </row>
        <row r="69843">
          <cell r="A69843">
            <v>44649.010416666664</v>
          </cell>
          <cell r="E69843">
            <v>0.13856974034212527</v>
          </cell>
        </row>
        <row r="69844">
          <cell r="A69844">
            <v>44649.013888888891</v>
          </cell>
          <cell r="E69844">
            <v>0.13798659555642639</v>
          </cell>
        </row>
        <row r="69845">
          <cell r="A69845">
            <v>44649.017361111109</v>
          </cell>
          <cell r="E69845">
            <v>0.1374034519136704</v>
          </cell>
        </row>
        <row r="69846">
          <cell r="A69846">
            <v>44649.020833333336</v>
          </cell>
          <cell r="E69846">
            <v>0.13720682723572977</v>
          </cell>
        </row>
        <row r="69847">
          <cell r="A69847">
            <v>44649.024305555555</v>
          </cell>
          <cell r="E69847">
            <v>0.13720681286823927</v>
          </cell>
        </row>
        <row r="69848">
          <cell r="A69848">
            <v>44649.027777777781</v>
          </cell>
          <cell r="E69848">
            <v>0.13720679850074727</v>
          </cell>
        </row>
        <row r="69849">
          <cell r="A69849">
            <v>44649.03125</v>
          </cell>
          <cell r="E69849">
            <v>0.13721011617924411</v>
          </cell>
        </row>
        <row r="69850">
          <cell r="A69850">
            <v>44649.034722222219</v>
          </cell>
          <cell r="E69850">
            <v>0.13759993165059026</v>
          </cell>
        </row>
        <row r="69851">
          <cell r="A69851">
            <v>44649.038194444445</v>
          </cell>
          <cell r="E69851">
            <v>0.13798974635779743</v>
          </cell>
        </row>
        <row r="69852">
          <cell r="A69852">
            <v>44649.041666666664</v>
          </cell>
          <cell r="E69852">
            <v>0.13798971206624494</v>
          </cell>
        </row>
        <row r="69853">
          <cell r="A69853">
            <v>44649.045138888891</v>
          </cell>
          <cell r="E69853">
            <v>0.13857269388927934</v>
          </cell>
        </row>
        <row r="69854">
          <cell r="A69854">
            <v>44649.048611111109</v>
          </cell>
          <cell r="E69854">
            <v>0.13915567163037482</v>
          </cell>
        </row>
        <row r="69855">
          <cell r="A69855">
            <v>44649.052083333336</v>
          </cell>
          <cell r="E69855">
            <v>0.13818260072666055</v>
          </cell>
        </row>
        <row r="69856">
          <cell r="A69856">
            <v>44649.055555555555</v>
          </cell>
          <cell r="E69856">
            <v>0.13779257878431261</v>
          </cell>
        </row>
        <row r="69857">
          <cell r="A69857">
            <v>44649.059027777781</v>
          </cell>
          <cell r="E69857">
            <v>0.13740256082640354</v>
          </cell>
        </row>
        <row r="69858">
          <cell r="A69858">
            <v>44649.0625</v>
          </cell>
          <cell r="E69858">
            <v>0.13954149699609372</v>
          </cell>
        </row>
        <row r="69859">
          <cell r="A69859">
            <v>44649.065972222219</v>
          </cell>
          <cell r="E69859">
            <v>0.13876508501638812</v>
          </cell>
        </row>
        <row r="69860">
          <cell r="A69860">
            <v>44649.069444444445</v>
          </cell>
          <cell r="E69860">
            <v>0.13798867597148001</v>
          </cell>
        </row>
        <row r="69861">
          <cell r="A69861">
            <v>44649.072916666664</v>
          </cell>
          <cell r="E69861">
            <v>0.13507317001222618</v>
          </cell>
        </row>
        <row r="69862">
          <cell r="A69862">
            <v>44649.076388888891</v>
          </cell>
          <cell r="E69862">
            <v>0.13507315654042823</v>
          </cell>
        </row>
        <row r="69863">
          <cell r="A69863">
            <v>44649.079861111109</v>
          </cell>
          <cell r="E69863">
            <v>0.13507314306863025</v>
          </cell>
        </row>
        <row r="69864">
          <cell r="A69864">
            <v>44649.083333333336</v>
          </cell>
          <cell r="E69864">
            <v>0.13721222675049621</v>
          </cell>
        </row>
        <row r="69865">
          <cell r="A69865">
            <v>44649.086805555555</v>
          </cell>
          <cell r="E69865">
            <v>0.13701887972192955</v>
          </cell>
        </row>
        <row r="69866">
          <cell r="A69866">
            <v>44649.090277777781</v>
          </cell>
          <cell r="E69866">
            <v>0.13682553377565687</v>
          </cell>
        </row>
        <row r="69867">
          <cell r="A69867">
            <v>44649.09375</v>
          </cell>
          <cell r="E69867">
            <v>0.13604577468060874</v>
          </cell>
        </row>
        <row r="69868">
          <cell r="A69868">
            <v>44649.097222222219</v>
          </cell>
          <cell r="E69868">
            <v>0.1370152048989654</v>
          </cell>
        </row>
        <row r="69869">
          <cell r="A69869">
            <v>44649.100694444445</v>
          </cell>
          <cell r="E69869">
            <v>0.13798462642908998</v>
          </cell>
        </row>
        <row r="69870">
          <cell r="A69870">
            <v>44649.104166666664</v>
          </cell>
          <cell r="E69870">
            <v>0.13701490009428818</v>
          </cell>
        </row>
        <row r="69871">
          <cell r="A69871">
            <v>44649.107638888891</v>
          </cell>
          <cell r="E69871">
            <v>0.13507238415734477</v>
          </cell>
        </row>
        <row r="69872">
          <cell r="A69872">
            <v>44649.111111111109</v>
          </cell>
          <cell r="E69872">
            <v>0.133129873659878</v>
          </cell>
        </row>
        <row r="69873">
          <cell r="A69873">
            <v>44649.114583333336</v>
          </cell>
          <cell r="E69873">
            <v>0.13370957167890907</v>
          </cell>
        </row>
        <row r="69874">
          <cell r="A69874">
            <v>44649.118055555555</v>
          </cell>
          <cell r="E69874">
            <v>0.1340959214699802</v>
          </cell>
        </row>
        <row r="69875">
          <cell r="A69875">
            <v>44649.121527777781</v>
          </cell>
          <cell r="E69875">
            <v>0.13448226768947436</v>
          </cell>
        </row>
        <row r="69876">
          <cell r="A69876">
            <v>44649.125</v>
          </cell>
          <cell r="E69876">
            <v>0.1338990582612562</v>
          </cell>
        </row>
        <row r="69877">
          <cell r="A69877">
            <v>44649.128472222219</v>
          </cell>
          <cell r="E69877">
            <v>0.13389891332723453</v>
          </cell>
        </row>
        <row r="69878">
          <cell r="A69878">
            <v>44649.131944444445</v>
          </cell>
          <cell r="E69878">
            <v>0.13389876839320988</v>
          </cell>
        </row>
        <row r="69879">
          <cell r="A69879">
            <v>44649.135416666664</v>
          </cell>
          <cell r="E69879">
            <v>0.13487149363926915</v>
          </cell>
        </row>
        <row r="69880">
          <cell r="A69880">
            <v>44649.138888888891</v>
          </cell>
          <cell r="E69880">
            <v>0.13642737277328462</v>
          </cell>
        </row>
        <row r="69881">
          <cell r="A69881">
            <v>44649.142361111109</v>
          </cell>
          <cell r="E69881">
            <v>0.13798324755012187</v>
          </cell>
        </row>
        <row r="69882">
          <cell r="A69882">
            <v>44649.145833333336</v>
          </cell>
          <cell r="E69882">
            <v>0.13837301135088559</v>
          </cell>
        </row>
        <row r="69883">
          <cell r="A69883">
            <v>44649.149305555555</v>
          </cell>
          <cell r="E69883">
            <v>0.13759664485284323</v>
          </cell>
        </row>
        <row r="69884">
          <cell r="A69884">
            <v>44649.152777777781</v>
          </cell>
          <cell r="E69884">
            <v>0.13682028161568696</v>
          </cell>
        </row>
        <row r="69885">
          <cell r="A69885">
            <v>44649.15625</v>
          </cell>
          <cell r="E69885">
            <v>0.1362371609472495</v>
          </cell>
        </row>
        <row r="69886">
          <cell r="A69886">
            <v>44649.159722222219</v>
          </cell>
          <cell r="E69886">
            <v>0.13623714465868042</v>
          </cell>
        </row>
        <row r="69887">
          <cell r="A69887">
            <v>44649.163194444445</v>
          </cell>
          <cell r="E69887">
            <v>0.13623712837011132</v>
          </cell>
        </row>
        <row r="69888">
          <cell r="A69888">
            <v>44649.166666666664</v>
          </cell>
          <cell r="E69888">
            <v>0.13565406330304683</v>
          </cell>
        </row>
        <row r="69889">
          <cell r="A69889">
            <v>44649.170138888891</v>
          </cell>
          <cell r="E69889">
            <v>0.1352641790069449</v>
          </cell>
        </row>
        <row r="69890">
          <cell r="A69890">
            <v>44649.173611111109</v>
          </cell>
          <cell r="E69890">
            <v>0.13487429651202767</v>
          </cell>
        </row>
        <row r="69891">
          <cell r="A69891">
            <v>44649.177083333336</v>
          </cell>
          <cell r="E69891">
            <v>0.13545393592444718</v>
          </cell>
        </row>
        <row r="69892">
          <cell r="A69892">
            <v>44649.180555555555</v>
          </cell>
          <cell r="E69892">
            <v>0.13584034921532795</v>
          </cell>
        </row>
        <row r="69893">
          <cell r="A69893">
            <v>44649.184027777781</v>
          </cell>
          <cell r="E69893">
            <v>0.13622676104510784</v>
          </cell>
        </row>
        <row r="69894">
          <cell r="A69894">
            <v>44649.1875</v>
          </cell>
          <cell r="E69894">
            <v>0.13564365680565815</v>
          </cell>
        </row>
        <row r="69895">
          <cell r="A69895">
            <v>44649.190972222219</v>
          </cell>
          <cell r="E69895">
            <v>0.13564356538888656</v>
          </cell>
        </row>
        <row r="69896">
          <cell r="A69896">
            <v>44649.194444444445</v>
          </cell>
          <cell r="E69896">
            <v>0.13564347397211499</v>
          </cell>
        </row>
        <row r="69897">
          <cell r="A69897">
            <v>44649.197916666664</v>
          </cell>
          <cell r="E69897">
            <v>0.13622641908802208</v>
          </cell>
        </row>
        <row r="69898">
          <cell r="A69898">
            <v>44649.201388888891</v>
          </cell>
          <cell r="E69898">
            <v>0.13564332313444188</v>
          </cell>
        </row>
        <row r="69899">
          <cell r="A69899">
            <v>44649.204861111109</v>
          </cell>
          <cell r="E69899">
            <v>0.13506022930346995</v>
          </cell>
        </row>
        <row r="69900">
          <cell r="A69900">
            <v>44649.208333333336</v>
          </cell>
          <cell r="E69900">
            <v>0.13447713759510624</v>
          </cell>
        </row>
        <row r="69901">
          <cell r="A69901">
            <v>44649.211805555555</v>
          </cell>
          <cell r="E69901">
            <v>0.13447709351949599</v>
          </cell>
        </row>
        <row r="69902">
          <cell r="A69902">
            <v>44649.215277777781</v>
          </cell>
          <cell r="E69902">
            <v>0.13447704944388578</v>
          </cell>
        </row>
        <row r="69903">
          <cell r="A69903">
            <v>44649.21875</v>
          </cell>
          <cell r="E69903">
            <v>0.13389397446867263</v>
          </cell>
        </row>
        <row r="69904">
          <cell r="A69904">
            <v>44649.222222222219</v>
          </cell>
          <cell r="E69904">
            <v>0.13447689517925002</v>
          </cell>
        </row>
        <row r="69905">
          <cell r="A69905">
            <v>44649.225694444445</v>
          </cell>
          <cell r="E69905">
            <v>0.13505981180788851</v>
          </cell>
        </row>
        <row r="69906">
          <cell r="A69906">
            <v>44649.229166666664</v>
          </cell>
          <cell r="E69906">
            <v>0.13564272435458802</v>
          </cell>
        </row>
        <row r="69907">
          <cell r="A69907">
            <v>44649.232638888891</v>
          </cell>
          <cell r="E69907">
            <v>0.13505969957789349</v>
          </cell>
        </row>
        <row r="69908">
          <cell r="A69908">
            <v>44649.236111111109</v>
          </cell>
          <cell r="E69908">
            <v>0.1344766748011989</v>
          </cell>
        </row>
        <row r="69909">
          <cell r="A69909">
            <v>44649.239583333336</v>
          </cell>
          <cell r="E69909">
            <v>0.13389365002450437</v>
          </cell>
        </row>
        <row r="69910">
          <cell r="A69910">
            <v>44649.243055555555</v>
          </cell>
          <cell r="E69910">
            <v>0.13447642357022066</v>
          </cell>
        </row>
        <row r="69911">
          <cell r="A69911">
            <v>44649.246527777781</v>
          </cell>
          <cell r="E69911">
            <v>0.13505918780911622</v>
          </cell>
        </row>
        <row r="69912">
          <cell r="A69912">
            <v>44649.25</v>
          </cell>
          <cell r="E69912">
            <v>0.13661473793209014</v>
          </cell>
        </row>
        <row r="69913">
          <cell r="A69913">
            <v>44649.253472222219</v>
          </cell>
          <cell r="E69913">
            <v>0.13642116048996425</v>
          </cell>
        </row>
        <row r="69914">
          <cell r="A69914">
            <v>44649.256944444445</v>
          </cell>
          <cell r="E69914">
            <v>0.13622758710645338</v>
          </cell>
        </row>
        <row r="69915">
          <cell r="A69915">
            <v>44649.260416666664</v>
          </cell>
          <cell r="E69915">
            <v>0.13564424568792671</v>
          </cell>
        </row>
        <row r="69916">
          <cell r="A69916">
            <v>44649.263888888891</v>
          </cell>
          <cell r="E69916">
            <v>0.1356443234001117</v>
          </cell>
        </row>
        <row r="69917">
          <cell r="A69917">
            <v>44649.267361111109</v>
          </cell>
          <cell r="E69917">
            <v>0.13564440111229967</v>
          </cell>
        </row>
        <row r="69918">
          <cell r="A69918">
            <v>44649.270833333336</v>
          </cell>
          <cell r="E69918">
            <v>0.13506148221317013</v>
          </cell>
        </row>
        <row r="69919">
          <cell r="A69919">
            <v>44649.274305555555</v>
          </cell>
          <cell r="E69919">
            <v>0.13564347313736713</v>
          </cell>
        </row>
        <row r="69920">
          <cell r="A69920">
            <v>44649.277777777781</v>
          </cell>
          <cell r="E69920">
            <v>0.13622542814050162</v>
          </cell>
        </row>
        <row r="69921">
          <cell r="A69921">
            <v>44649.28125</v>
          </cell>
          <cell r="E69921">
            <v>0.13719708607615941</v>
          </cell>
        </row>
        <row r="69922">
          <cell r="A69922">
            <v>44649.284722222219</v>
          </cell>
          <cell r="E69922">
            <v>0.13661785814907446</v>
          </cell>
        </row>
        <row r="69923">
          <cell r="A69923">
            <v>44649.288194444445</v>
          </cell>
          <cell r="E69923">
            <v>0.13603861699091083</v>
          </cell>
        </row>
        <row r="69924">
          <cell r="A69924">
            <v>44649.291666666664</v>
          </cell>
          <cell r="E69924">
            <v>0.13467985820421291</v>
          </cell>
        </row>
        <row r="69925">
          <cell r="A69925">
            <v>44649.295138888891</v>
          </cell>
          <cell r="E69925">
            <v>0.13429020898021066</v>
          </cell>
        </row>
        <row r="69926">
          <cell r="A69926">
            <v>44649.298611111109</v>
          </cell>
          <cell r="E69926">
            <v>0.13390055719088326</v>
          </cell>
        </row>
        <row r="69927">
          <cell r="A69927">
            <v>44649.302083333336</v>
          </cell>
          <cell r="E69927">
            <v>0.13429041492965732</v>
          </cell>
        </row>
        <row r="69928">
          <cell r="A69928">
            <v>44649.305555555555</v>
          </cell>
          <cell r="E69928">
            <v>0.1346802730155113</v>
          </cell>
        </row>
        <row r="69929">
          <cell r="A69929">
            <v>44649.309027777781</v>
          </cell>
          <cell r="E69929">
            <v>0.13507013361210912</v>
          </cell>
        </row>
        <row r="69930">
          <cell r="A69930">
            <v>44649.3125</v>
          </cell>
          <cell r="E69930">
            <v>0.13507023690662318</v>
          </cell>
        </row>
        <row r="69931">
          <cell r="A69931">
            <v>44649.315972222219</v>
          </cell>
          <cell r="E69931">
            <v>0.13448746125182737</v>
          </cell>
        </row>
        <row r="69932">
          <cell r="A69932">
            <v>44649.319444444445</v>
          </cell>
          <cell r="E69932">
            <v>0.13390467824954147</v>
          </cell>
        </row>
        <row r="69933">
          <cell r="A69933">
            <v>44649.322916666664</v>
          </cell>
          <cell r="E69933">
            <v>0.13448785810026198</v>
          </cell>
        </row>
        <row r="69934">
          <cell r="A69934">
            <v>44649.326388888891</v>
          </cell>
          <cell r="E69934">
            <v>0.13623682969120851</v>
          </cell>
        </row>
        <row r="69935">
          <cell r="A69935">
            <v>44649.329861111109</v>
          </cell>
          <cell r="E69935">
            <v>0.1379858029965694</v>
          </cell>
        </row>
        <row r="69936">
          <cell r="A69936">
            <v>44649.333333333336</v>
          </cell>
          <cell r="E69936">
            <v>0.13740283418652302</v>
          </cell>
        </row>
        <row r="69937">
          <cell r="A69937">
            <v>44649.336805555555</v>
          </cell>
          <cell r="E69937">
            <v>0.13507046370544759</v>
          </cell>
        </row>
        <row r="69938">
          <cell r="A69938">
            <v>44649.340277777781</v>
          </cell>
          <cell r="E69938">
            <v>0.13273815526984378</v>
          </cell>
        </row>
        <row r="69939">
          <cell r="A69939">
            <v>44649.34375</v>
          </cell>
          <cell r="E69939">
            <v>0.13215479695092225</v>
          </cell>
        </row>
        <row r="69940">
          <cell r="A69940">
            <v>44649.347222222219</v>
          </cell>
          <cell r="E69940">
            <v>0.13332106839291311</v>
          </cell>
        </row>
        <row r="69941">
          <cell r="A69941">
            <v>44649.350694444445</v>
          </cell>
          <cell r="E69941">
            <v>0.13448736644914577</v>
          </cell>
        </row>
        <row r="69942">
          <cell r="A69942">
            <v>44649.354166666664</v>
          </cell>
          <cell r="E69942">
            <v>0.13409796027358217</v>
          </cell>
        </row>
        <row r="69943">
          <cell r="A69943">
            <v>44649.357638888891</v>
          </cell>
          <cell r="E69943">
            <v>0.13254258107142083</v>
          </cell>
        </row>
        <row r="69944">
          <cell r="A69944">
            <v>44649.361111111109</v>
          </cell>
          <cell r="E69944">
            <v>0.13098716483324602</v>
          </cell>
        </row>
        <row r="69945">
          <cell r="A69945">
            <v>44649.364583333336</v>
          </cell>
          <cell r="E69945">
            <v>0.13196028089020237</v>
          </cell>
        </row>
        <row r="69946">
          <cell r="A69946">
            <v>44649.368055555555</v>
          </cell>
          <cell r="E69946">
            <v>0.13293342848771617</v>
          </cell>
        </row>
        <row r="69947">
          <cell r="A69947">
            <v>44649.371527777781</v>
          </cell>
          <cell r="E69947">
            <v>0.13390659978753461</v>
          </cell>
        </row>
        <row r="69948">
          <cell r="A69948">
            <v>44649.375</v>
          </cell>
          <cell r="E69948">
            <v>0.13215790197503069</v>
          </cell>
        </row>
        <row r="69949">
          <cell r="A69949">
            <v>44649.378472222219</v>
          </cell>
          <cell r="E69949">
            <v>0.13099236196891104</v>
          </cell>
        </row>
        <row r="69950">
          <cell r="A69950">
            <v>44649.381944444445</v>
          </cell>
          <cell r="E69950">
            <v>0.1298267795106266</v>
          </cell>
        </row>
        <row r="69951">
          <cell r="A69951">
            <v>44649.385416666664</v>
          </cell>
          <cell r="E69951">
            <v>0.13041032444763184</v>
          </cell>
        </row>
        <row r="69952">
          <cell r="A69952">
            <v>44649.388888888891</v>
          </cell>
          <cell r="E69952">
            <v>0.13041075237968147</v>
          </cell>
        </row>
        <row r="69953">
          <cell r="A69953">
            <v>44649.392361111109</v>
          </cell>
          <cell r="E69953">
            <v>0.1304111803117311</v>
          </cell>
        </row>
        <row r="69954">
          <cell r="A69954">
            <v>44649.395833333336</v>
          </cell>
          <cell r="E69954">
            <v>0.13041160824378073</v>
          </cell>
        </row>
        <row r="69955">
          <cell r="A69955">
            <v>44649.399305555555</v>
          </cell>
          <cell r="E69955">
            <v>0.13216120705986406</v>
          </cell>
        </row>
        <row r="69956">
          <cell r="A69956">
            <v>44649.402777777781</v>
          </cell>
          <cell r="E69956">
            <v>0.13391084751172444</v>
          </cell>
        </row>
        <row r="69957">
          <cell r="A69957">
            <v>44649.40625</v>
          </cell>
          <cell r="E69957">
            <v>0.13449432011560566</v>
          </cell>
        </row>
        <row r="69958">
          <cell r="A69958">
            <v>44649.409722222219</v>
          </cell>
          <cell r="E69958">
            <v>0.13274565138913247</v>
          </cell>
        </row>
        <row r="69959">
          <cell r="A69959">
            <v>44649.413194444445</v>
          </cell>
          <cell r="E69959">
            <v>0.13099690673859529</v>
          </cell>
        </row>
        <row r="69960">
          <cell r="A69960">
            <v>44649.416666666664</v>
          </cell>
          <cell r="E69960">
            <v>0.12983122886790421</v>
          </cell>
        </row>
        <row r="69961">
          <cell r="A69961">
            <v>44649.420138888891</v>
          </cell>
          <cell r="E69961">
            <v>0.12983167399144782</v>
          </cell>
        </row>
        <row r="69962">
          <cell r="A69962">
            <v>44649.423611111109</v>
          </cell>
          <cell r="E69962">
            <v>0.12983211911499143</v>
          </cell>
        </row>
        <row r="69963">
          <cell r="A69963">
            <v>44649.427083333336</v>
          </cell>
          <cell r="E69963">
            <v>0.13138546723594643</v>
          </cell>
        </row>
        <row r="69964">
          <cell r="A69964">
            <v>44649.430555555555</v>
          </cell>
          <cell r="E69964">
            <v>0.13293878096131778</v>
          </cell>
        </row>
        <row r="69965">
          <cell r="A69965">
            <v>44649.434027777781</v>
          </cell>
          <cell r="E69965">
            <v>0.13449213729560042</v>
          </cell>
        </row>
        <row r="69966">
          <cell r="A69966">
            <v>44649.4375</v>
          </cell>
          <cell r="E69966">
            <v>0.13449256932801601</v>
          </cell>
        </row>
        <row r="69967">
          <cell r="A69967">
            <v>44649.440972222219</v>
          </cell>
          <cell r="E69967">
            <v>0.13390953369336542</v>
          </cell>
        </row>
        <row r="69968">
          <cell r="A69968">
            <v>44649.444444444445</v>
          </cell>
          <cell r="E69968">
            <v>0.13332649201744223</v>
          </cell>
        </row>
        <row r="69969">
          <cell r="A69969">
            <v>44649.447916666664</v>
          </cell>
          <cell r="E69969">
            <v>0.13274344430025239</v>
          </cell>
        </row>
        <row r="69970">
          <cell r="A69970">
            <v>44649.451388888891</v>
          </cell>
          <cell r="E69970">
            <v>0.13274322154884538</v>
          </cell>
        </row>
        <row r="69971">
          <cell r="A69971">
            <v>44649.454861111109</v>
          </cell>
          <cell r="E69971">
            <v>0.13274299879743837</v>
          </cell>
        </row>
        <row r="69972">
          <cell r="A69972">
            <v>44649.458333333336</v>
          </cell>
          <cell r="E69972">
            <v>0.13332596773320993</v>
          </cell>
        </row>
        <row r="69973">
          <cell r="A69973">
            <v>44649.461805555555</v>
          </cell>
          <cell r="E69973">
            <v>0.13274299879743837</v>
          </cell>
        </row>
        <row r="69974">
          <cell r="A69974">
            <v>44649.465277777781</v>
          </cell>
          <cell r="E69974">
            <v>0.13216002112632047</v>
          </cell>
        </row>
        <row r="69975">
          <cell r="A69975">
            <v>44649.46875</v>
          </cell>
          <cell r="E69975">
            <v>0.13196694877958481</v>
          </cell>
        </row>
        <row r="69976">
          <cell r="A69976">
            <v>44649.472222222219</v>
          </cell>
          <cell r="E69976">
            <v>0.13255138625282861</v>
          </cell>
        </row>
        <row r="69977">
          <cell r="A69977">
            <v>44649.475694444445</v>
          </cell>
          <cell r="E69977">
            <v>0.13313587238278288</v>
          </cell>
        </row>
        <row r="69978">
          <cell r="A69978">
            <v>44649.479166666664</v>
          </cell>
          <cell r="E69978">
            <v>0.13333044431398491</v>
          </cell>
        </row>
        <row r="69979">
          <cell r="A69979">
            <v>44649.482638888891</v>
          </cell>
          <cell r="E69979">
            <v>0.13391420669704282</v>
          </cell>
        </row>
        <row r="69980">
          <cell r="A69980">
            <v>44649.486111111109</v>
          </cell>
          <cell r="E69980">
            <v>0.13449798736718713</v>
          </cell>
        </row>
        <row r="69981">
          <cell r="A69981">
            <v>44649.489583333336</v>
          </cell>
          <cell r="E69981">
            <v>0.13391517591262067</v>
          </cell>
        </row>
        <row r="69982">
          <cell r="A69982">
            <v>44649.493055555555</v>
          </cell>
          <cell r="E69982">
            <v>0.1333327473439252</v>
          </cell>
        </row>
        <row r="69983">
          <cell r="A69983">
            <v>44649.496527777781</v>
          </cell>
          <cell r="E69983">
            <v>0.13275028505841419</v>
          </cell>
        </row>
        <row r="69984">
          <cell r="A69984">
            <v>44649.5</v>
          </cell>
          <cell r="E69984">
            <v>0.13391785639945317</v>
          </cell>
        </row>
        <row r="69985">
          <cell r="A69985">
            <v>44649.503472222219</v>
          </cell>
          <cell r="E69985">
            <v>0.13391885806644543</v>
          </cell>
        </row>
        <row r="69986">
          <cell r="A69986">
            <v>44649.506944444445</v>
          </cell>
          <cell r="E69986">
            <v>0.1339198597334392</v>
          </cell>
        </row>
        <row r="69987">
          <cell r="A69987">
            <v>44649.510416666664</v>
          </cell>
          <cell r="E69987">
            <v>0.13372750183587903</v>
          </cell>
        </row>
        <row r="69988">
          <cell r="A69988">
            <v>44649.513888888891</v>
          </cell>
          <cell r="E69988">
            <v>0.13411794664470555</v>
          </cell>
        </row>
        <row r="69989">
          <cell r="A69989">
            <v>44649.517361111109</v>
          </cell>
          <cell r="E69989">
            <v>0.13450840127817743</v>
          </cell>
        </row>
        <row r="69990">
          <cell r="A69990">
            <v>44649.520833333336</v>
          </cell>
          <cell r="E69990">
            <v>0.13392536356290274</v>
          </cell>
        </row>
        <row r="69991">
          <cell r="A69991">
            <v>44649.524305555555</v>
          </cell>
          <cell r="E69991">
            <v>0.13275938978896035</v>
          </cell>
        </row>
        <row r="69992">
          <cell r="A69992">
            <v>44649.527777777781</v>
          </cell>
          <cell r="E69992">
            <v>0.13159334580566845</v>
          </cell>
        </row>
        <row r="69993">
          <cell r="A69993">
            <v>44649.53125</v>
          </cell>
          <cell r="E69993">
            <v>0.13101071879176285</v>
          </cell>
        </row>
        <row r="69994">
          <cell r="A69994">
            <v>44649.534722222219</v>
          </cell>
          <cell r="E69994">
            <v>0.13062118982028026</v>
          </cell>
        </row>
        <row r="69995">
          <cell r="A69995">
            <v>44649.538194444445</v>
          </cell>
          <cell r="E69995">
            <v>0.13023164463813533</v>
          </cell>
        </row>
        <row r="69996">
          <cell r="A69996">
            <v>44649.541666666664</v>
          </cell>
          <cell r="E69996">
            <v>0.12925855969651798</v>
          </cell>
        </row>
        <row r="69997">
          <cell r="A69997">
            <v>44649.545138888891</v>
          </cell>
          <cell r="E69997">
            <v>0.13081588963093285</v>
          </cell>
        </row>
        <row r="69998">
          <cell r="A69998">
            <v>44649.548611111109</v>
          </cell>
          <cell r="E69998">
            <v>0.1323732369940592</v>
          </cell>
        </row>
        <row r="69999">
          <cell r="A69999">
            <v>44649.552083333336</v>
          </cell>
          <cell r="E69999">
            <v>0.13431740103203652</v>
          </cell>
        </row>
        <row r="70000">
          <cell r="A70000">
            <v>44649.555555555555</v>
          </cell>
          <cell r="E70000">
            <v>0.13470288513716505</v>
          </cell>
        </row>
        <row r="70001">
          <cell r="A70001">
            <v>44649.559027777781</v>
          </cell>
          <cell r="E70001">
            <v>0.13508833715218904</v>
          </cell>
        </row>
        <row r="70002">
          <cell r="A70002">
            <v>44649.5625</v>
          </cell>
          <cell r="E70002">
            <v>0.13567046669390179</v>
          </cell>
        </row>
        <row r="70003">
          <cell r="A70003">
            <v>44649.565972222219</v>
          </cell>
          <cell r="E70003">
            <v>0.13566948386330674</v>
          </cell>
        </row>
        <row r="70004">
          <cell r="A70004">
            <v>44649.569444444445</v>
          </cell>
          <cell r="E70004">
            <v>0.13566850103271466</v>
          </cell>
        </row>
        <row r="70005">
          <cell r="A70005">
            <v>44649.572916666664</v>
          </cell>
          <cell r="E70005">
            <v>0.13566751820211964</v>
          </cell>
        </row>
        <row r="70006">
          <cell r="A70006">
            <v>44649.576388888891</v>
          </cell>
          <cell r="E70006">
            <v>0.13527808476760264</v>
          </cell>
        </row>
        <row r="70007">
          <cell r="A70007">
            <v>44649.579861111109</v>
          </cell>
          <cell r="E70007">
            <v>0.13488863643237284</v>
          </cell>
        </row>
        <row r="70008">
          <cell r="A70008">
            <v>44649.583333333336</v>
          </cell>
          <cell r="E70008">
            <v>0.13430580401296957</v>
          </cell>
        </row>
        <row r="70009">
          <cell r="A70009">
            <v>44649.586805555555</v>
          </cell>
          <cell r="E70009">
            <v>0.13450246306760177</v>
          </cell>
        </row>
        <row r="70010">
          <cell r="A70010">
            <v>44649.590277777781</v>
          </cell>
          <cell r="E70010">
            <v>0.13469912157175234</v>
          </cell>
        </row>
        <row r="70011">
          <cell r="A70011">
            <v>44649.59375</v>
          </cell>
          <cell r="E70011">
            <v>0.13450570884449536</v>
          </cell>
        </row>
        <row r="70012">
          <cell r="A70012">
            <v>44649.597222222219</v>
          </cell>
          <cell r="E70012">
            <v>0.13508816006795038</v>
          </cell>
        </row>
        <row r="70013">
          <cell r="A70013">
            <v>44649.600694444445</v>
          </cell>
          <cell r="E70013">
            <v>0.13567057537034585</v>
          </cell>
        </row>
        <row r="70014">
          <cell r="A70014">
            <v>44649.604166666664</v>
          </cell>
          <cell r="E70014">
            <v>0.13664298940891217</v>
          </cell>
        </row>
        <row r="70015">
          <cell r="A70015">
            <v>44649.607638888891</v>
          </cell>
          <cell r="E70015">
            <v>0.13703196915621244</v>
          </cell>
        </row>
        <row r="70016">
          <cell r="A70016">
            <v>44649.611111111109</v>
          </cell>
          <cell r="E70016">
            <v>0.13742092472397255</v>
          </cell>
        </row>
        <row r="70017">
          <cell r="A70017">
            <v>44649.614583333336</v>
          </cell>
          <cell r="E70017">
            <v>0.13702985933633732</v>
          </cell>
        </row>
        <row r="70018">
          <cell r="A70018">
            <v>44649.618055555555</v>
          </cell>
          <cell r="E70018">
            <v>0.13663902057188648</v>
          </cell>
        </row>
        <row r="70019">
          <cell r="A70019">
            <v>44649.621527777781</v>
          </cell>
          <cell r="E70019">
            <v>0.13624820129298076</v>
          </cell>
        </row>
        <row r="70020">
          <cell r="A70020">
            <v>44649.625</v>
          </cell>
          <cell r="E70020">
            <v>0.13683065786377577</v>
          </cell>
        </row>
        <row r="70021">
          <cell r="A70021">
            <v>44649.628472222219</v>
          </cell>
          <cell r="E70021">
            <v>0.13741388004303812</v>
          </cell>
        </row>
        <row r="70022">
          <cell r="A70022">
            <v>44649.631944444445</v>
          </cell>
          <cell r="E70022">
            <v>0.13799710001805049</v>
          </cell>
        </row>
        <row r="70023">
          <cell r="A70023">
            <v>44649.635416666664</v>
          </cell>
          <cell r="E70023">
            <v>0.13741374999246406</v>
          </cell>
        </row>
        <row r="70024">
          <cell r="A70024">
            <v>44649.638888888891</v>
          </cell>
          <cell r="E70024">
            <v>0.13644103739901442</v>
          </cell>
        </row>
        <row r="70025">
          <cell r="A70025">
            <v>44649.642361111109</v>
          </cell>
          <cell r="E70025">
            <v>0.13546829347493861</v>
          </cell>
        </row>
        <row r="70026">
          <cell r="A70026">
            <v>44649.645833333336</v>
          </cell>
          <cell r="E70026">
            <v>0.13566214234733961</v>
          </cell>
        </row>
        <row r="70027">
          <cell r="A70027">
            <v>44649.649305555555</v>
          </cell>
          <cell r="E70027">
            <v>0.13721886479944012</v>
          </cell>
        </row>
        <row r="70028">
          <cell r="A70028">
            <v>44649.652777777781</v>
          </cell>
          <cell r="E70028">
            <v>0.13877559749090801</v>
          </cell>
        </row>
        <row r="70029">
          <cell r="A70029">
            <v>44649.65625</v>
          </cell>
          <cell r="E70029">
            <v>0.13916570478356804</v>
          </cell>
        </row>
        <row r="70030">
          <cell r="A70030">
            <v>44649.659722222219</v>
          </cell>
          <cell r="E70030">
            <v>0.13858230479504619</v>
          </cell>
        </row>
        <row r="70031">
          <cell r="A70031">
            <v>44649.663194444445</v>
          </cell>
          <cell r="E70031">
            <v>0.13799890750060703</v>
          </cell>
        </row>
        <row r="70032">
          <cell r="A70032">
            <v>44649.666666666664</v>
          </cell>
          <cell r="E70032">
            <v>0.13858214045618517</v>
          </cell>
        </row>
        <row r="70033">
          <cell r="A70033">
            <v>44649.670138888891</v>
          </cell>
          <cell r="E70033">
            <v>0.13760870170563069</v>
          </cell>
        </row>
        <row r="70034">
          <cell r="A70034">
            <v>44649.673611111109</v>
          </cell>
          <cell r="E70034">
            <v>0.13663527071962084</v>
          </cell>
        </row>
        <row r="70035">
          <cell r="A70035">
            <v>44649.677083333336</v>
          </cell>
          <cell r="E70035">
            <v>0.1341052516433133</v>
          </cell>
        </row>
        <row r="70036">
          <cell r="A70036">
            <v>44649.680555555555</v>
          </cell>
          <cell r="E70036">
            <v>0.1341054758457928</v>
          </cell>
        </row>
        <row r="70037">
          <cell r="A70037">
            <v>44649.684027777781</v>
          </cell>
          <cell r="E70037">
            <v>0.1341057000482693</v>
          </cell>
        </row>
        <row r="70038">
          <cell r="A70038">
            <v>44649.6875</v>
          </cell>
          <cell r="E70038">
            <v>0.13488590563466046</v>
          </cell>
        </row>
        <row r="70039">
          <cell r="A70039">
            <v>44649.690972222219</v>
          </cell>
          <cell r="E70039">
            <v>0.13527598667042182</v>
          </cell>
        </row>
        <row r="70040">
          <cell r="A70040">
            <v>44649.694444444445</v>
          </cell>
          <cell r="E70040">
            <v>0.13566606988943739</v>
          </cell>
        </row>
        <row r="70041">
          <cell r="A70041">
            <v>44649.697916666664</v>
          </cell>
          <cell r="E70041">
            <v>0.1358594916674041</v>
          </cell>
        </row>
        <row r="70042">
          <cell r="A70042">
            <v>44649.701388888891</v>
          </cell>
          <cell r="E70042">
            <v>0.13488587662770274</v>
          </cell>
        </row>
        <row r="70043">
          <cell r="A70043">
            <v>44649.704861111109</v>
          </cell>
          <cell r="E70043">
            <v>0.13391227970528052</v>
          </cell>
        </row>
        <row r="70044">
          <cell r="A70044">
            <v>44649.708333333336</v>
          </cell>
          <cell r="E70044">
            <v>0.13274537595555427</v>
          </cell>
        </row>
        <row r="70045">
          <cell r="A70045">
            <v>44649.711805555555</v>
          </cell>
          <cell r="E70045">
            <v>0.13391153772960976</v>
          </cell>
        </row>
        <row r="70046">
          <cell r="A70046">
            <v>44649.715277777781</v>
          </cell>
          <cell r="E70046">
            <v>0.13507766521537529</v>
          </cell>
        </row>
        <row r="70047">
          <cell r="A70047">
            <v>44649.71875</v>
          </cell>
          <cell r="E70047">
            <v>0.13741032302529926</v>
          </cell>
        </row>
        <row r="70048">
          <cell r="A70048">
            <v>44649.722222222219</v>
          </cell>
          <cell r="E70048">
            <v>0.13740983417882349</v>
          </cell>
        </row>
        <row r="70049">
          <cell r="A70049">
            <v>44649.725694444445</v>
          </cell>
          <cell r="E70049">
            <v>0.13740934533235066</v>
          </cell>
        </row>
        <row r="70050">
          <cell r="A70050">
            <v>44649.729166666664</v>
          </cell>
          <cell r="E70050">
            <v>0.13624234159144855</v>
          </cell>
        </row>
        <row r="70051">
          <cell r="A70051">
            <v>44649.732638888891</v>
          </cell>
          <cell r="E70051">
            <v>0.13565851958805872</v>
          </cell>
        </row>
        <row r="70052">
          <cell r="A70052">
            <v>44649.736111111109</v>
          </cell>
          <cell r="E70052">
            <v>0.13507471774944418</v>
          </cell>
        </row>
        <row r="70053">
          <cell r="A70053">
            <v>44649.739583333336</v>
          </cell>
          <cell r="E70053">
            <v>0.13507416327565516</v>
          </cell>
        </row>
        <row r="70054">
          <cell r="A70054">
            <v>44649.743055555555</v>
          </cell>
          <cell r="E70054">
            <v>0.13565695620171772</v>
          </cell>
        </row>
        <row r="70055">
          <cell r="A70055">
            <v>44649.746527777781</v>
          </cell>
          <cell r="E70055">
            <v>0.13623973361641234</v>
          </cell>
        </row>
        <row r="70056">
          <cell r="A70056">
            <v>44649.75</v>
          </cell>
          <cell r="E70056">
            <v>0.13623929158674669</v>
          </cell>
        </row>
        <row r="70057">
          <cell r="A70057">
            <v>44649.753472222219</v>
          </cell>
          <cell r="E70057">
            <v>0.13565585908849701</v>
          </cell>
        </row>
        <row r="70058">
          <cell r="A70058">
            <v>44649.756944444445</v>
          </cell>
          <cell r="E70058">
            <v>0.13507243475412814</v>
          </cell>
        </row>
        <row r="70059">
          <cell r="A70059">
            <v>44649.760416666664</v>
          </cell>
          <cell r="E70059">
            <v>0.13507221027081273</v>
          </cell>
        </row>
        <row r="70060">
          <cell r="A70060">
            <v>44649.763888888891</v>
          </cell>
          <cell r="E70060">
            <v>0.13448862847319928</v>
          </cell>
        </row>
        <row r="70061">
          <cell r="A70061">
            <v>44649.767361111109</v>
          </cell>
          <cell r="E70061">
            <v>0.13390506112564959</v>
          </cell>
        </row>
        <row r="70062">
          <cell r="A70062">
            <v>44649.770833333336</v>
          </cell>
          <cell r="E70062">
            <v>0.13390467824024366</v>
          </cell>
        </row>
        <row r="70063">
          <cell r="A70063">
            <v>44649.774305555555</v>
          </cell>
          <cell r="E70063">
            <v>0.13507071296709908</v>
          </cell>
        </row>
        <row r="70064">
          <cell r="A70064">
            <v>44649.777777777781</v>
          </cell>
          <cell r="E70064">
            <v>0.13623672548820379</v>
          </cell>
        </row>
        <row r="70065">
          <cell r="A70065">
            <v>44649.78125</v>
          </cell>
          <cell r="E70065">
            <v>0.1368195624457916</v>
          </cell>
        </row>
        <row r="70066">
          <cell r="A70066">
            <v>44649.784722222219</v>
          </cell>
          <cell r="E70066">
            <v>0.13565290373975869</v>
          </cell>
        </row>
        <row r="70067">
          <cell r="A70067">
            <v>44649.788194444445</v>
          </cell>
          <cell r="E70067">
            <v>0.13448627017846956</v>
          </cell>
        </row>
        <row r="70068">
          <cell r="A70068">
            <v>44649.791666666664</v>
          </cell>
          <cell r="E70068">
            <v>0.13487579782553791</v>
          </cell>
        </row>
        <row r="70069">
          <cell r="A70069">
            <v>44649.795138888891</v>
          </cell>
          <cell r="E70069">
            <v>0.13545834157255607</v>
          </cell>
        </row>
        <row r="70070">
          <cell r="A70070">
            <v>44649.798611111109</v>
          </cell>
          <cell r="E70070">
            <v>0.13604086409349034</v>
          </cell>
        </row>
        <row r="70071">
          <cell r="A70071">
            <v>44649.802083333336</v>
          </cell>
          <cell r="E70071">
            <v>0.13545716006816377</v>
          </cell>
        </row>
        <row r="70072">
          <cell r="A70072">
            <v>44649.805555555555</v>
          </cell>
          <cell r="E70072">
            <v>0.13526348308784064</v>
          </cell>
        </row>
        <row r="70073">
          <cell r="A70073">
            <v>44649.809027777781</v>
          </cell>
          <cell r="E70073">
            <v>0.13506981114020125</v>
          </cell>
        </row>
        <row r="70074">
          <cell r="A70074">
            <v>44649.8125</v>
          </cell>
          <cell r="E70074">
            <v>0.13409648312471617</v>
          </cell>
        </row>
        <row r="70075">
          <cell r="A70075">
            <v>44649.815972222219</v>
          </cell>
          <cell r="E70075">
            <v>0.13370631507694519</v>
          </cell>
        </row>
        <row r="70076">
          <cell r="A70076">
            <v>44649.819444444445</v>
          </cell>
          <cell r="E70076">
            <v>0.13331615559844842</v>
          </cell>
        </row>
        <row r="70077">
          <cell r="A70077">
            <v>44649.822916666664</v>
          </cell>
          <cell r="E70077">
            <v>0.13214970107170021</v>
          </cell>
        </row>
        <row r="70078">
          <cell r="A70078">
            <v>44649.826388888891</v>
          </cell>
          <cell r="E70078">
            <v>0.13370540361870531</v>
          </cell>
        </row>
        <row r="70079">
          <cell r="A70079">
            <v>44649.829861111109</v>
          </cell>
          <cell r="E70079">
            <v>0.13526108220123015</v>
          </cell>
        </row>
        <row r="70080">
          <cell r="A70080">
            <v>44649.833333333336</v>
          </cell>
          <cell r="E70080">
            <v>0.13759302250192401</v>
          </cell>
        </row>
        <row r="70081">
          <cell r="A70081">
            <v>44649.836805555555</v>
          </cell>
          <cell r="E70081">
            <v>0.13720289533208743</v>
          </cell>
        </row>
        <row r="70082">
          <cell r="A70082">
            <v>44649.840277777781</v>
          </cell>
          <cell r="E70082">
            <v>0.13681277542157255</v>
          </cell>
        </row>
        <row r="70083">
          <cell r="A70083">
            <v>44649.84375</v>
          </cell>
          <cell r="E70083">
            <v>0.13564639877262089</v>
          </cell>
        </row>
        <row r="70084">
          <cell r="A70084">
            <v>44649.847222222219</v>
          </cell>
          <cell r="E70084">
            <v>0.1350631501242035</v>
          </cell>
        </row>
        <row r="70085">
          <cell r="A70085">
            <v>44649.850694444445</v>
          </cell>
          <cell r="E70085">
            <v>0.13447990939474613</v>
          </cell>
        </row>
        <row r="70086">
          <cell r="A70086">
            <v>44649.854166666664</v>
          </cell>
          <cell r="E70086">
            <v>0.13409323728281325</v>
          </cell>
        </row>
        <row r="70087">
          <cell r="A70087">
            <v>44649.857638888891</v>
          </cell>
          <cell r="E70087">
            <v>0.13428969501761434</v>
          </cell>
        </row>
        <row r="70088">
          <cell r="A70088">
            <v>44649.861111111109</v>
          </cell>
          <cell r="E70088">
            <v>0.13448615145879064</v>
          </cell>
        </row>
        <row r="70089">
          <cell r="A70089">
            <v>44649.864583333336</v>
          </cell>
          <cell r="E70089">
            <v>0.13623508764509973</v>
          </cell>
        </row>
        <row r="70090">
          <cell r="A70090">
            <v>44649.868055555555</v>
          </cell>
          <cell r="E70090">
            <v>0.13720772884939994</v>
          </cell>
        </row>
        <row r="70091">
          <cell r="A70091">
            <v>44649.871527777781</v>
          </cell>
          <cell r="E70091">
            <v>0.1381803610631758</v>
          </cell>
        </row>
        <row r="70092">
          <cell r="A70092">
            <v>44649.875</v>
          </cell>
          <cell r="E70092">
            <v>0.13856997910303218</v>
          </cell>
        </row>
        <row r="70093">
          <cell r="A70093">
            <v>44649.878472222219</v>
          </cell>
          <cell r="E70093">
            <v>0.13759705523798732</v>
          </cell>
        </row>
        <row r="70094">
          <cell r="A70094">
            <v>44649.881944444445</v>
          </cell>
          <cell r="E70094">
            <v>0.13662413913749299</v>
          </cell>
        </row>
        <row r="70095">
          <cell r="A70095">
            <v>44649.885416666664</v>
          </cell>
          <cell r="E70095">
            <v>0.13506823259827114</v>
          </cell>
        </row>
        <row r="70096">
          <cell r="A70096">
            <v>44649.888888888891</v>
          </cell>
          <cell r="E70096">
            <v>0.13506814278628471</v>
          </cell>
        </row>
        <row r="70097">
          <cell r="A70097">
            <v>44649.892361111109</v>
          </cell>
          <cell r="E70097">
            <v>0.13506805297429825</v>
          </cell>
        </row>
        <row r="70098">
          <cell r="A70098">
            <v>44649.895833333336</v>
          </cell>
          <cell r="E70098">
            <v>0.13565095646725578</v>
          </cell>
        </row>
        <row r="70099">
          <cell r="A70099">
            <v>44649.899305555555</v>
          </cell>
          <cell r="E70099">
            <v>0.13506782844433213</v>
          </cell>
        </row>
        <row r="70100">
          <cell r="A70100">
            <v>44649.902777777781</v>
          </cell>
          <cell r="E70100">
            <v>0.13448470531973222</v>
          </cell>
        </row>
        <row r="70101">
          <cell r="A70101">
            <v>44649.90625</v>
          </cell>
          <cell r="E70101">
            <v>0.13448457305091885</v>
          </cell>
        </row>
        <row r="70102">
          <cell r="A70102">
            <v>44649.909722222219</v>
          </cell>
          <cell r="E70102">
            <v>0.13448437464769289</v>
          </cell>
        </row>
        <row r="70103">
          <cell r="A70103">
            <v>44649.913194444445</v>
          </cell>
          <cell r="E70103">
            <v>0.1344841762444699</v>
          </cell>
        </row>
        <row r="70104">
          <cell r="A70104">
            <v>44649.916666666664</v>
          </cell>
          <cell r="E70104">
            <v>0.1339010029050251</v>
          </cell>
        </row>
        <row r="70105">
          <cell r="A70105">
            <v>44649.920138888891</v>
          </cell>
          <cell r="E70105">
            <v>0.13448383014106718</v>
          </cell>
        </row>
        <row r="70106">
          <cell r="A70106">
            <v>44649.923611111109</v>
          </cell>
          <cell r="E70106">
            <v>0.13506665190731112</v>
          </cell>
        </row>
        <row r="70107">
          <cell r="A70107">
            <v>44649.927083333336</v>
          </cell>
          <cell r="E70107">
            <v>0.1366188585973179</v>
          </cell>
        </row>
        <row r="70108">
          <cell r="A70108">
            <v>44649.930555555555</v>
          </cell>
          <cell r="E70108">
            <v>0.13700515606353161</v>
          </cell>
        </row>
        <row r="70109">
          <cell r="A70109">
            <v>44649.934027777781</v>
          </cell>
          <cell r="E70109">
            <v>0.13739145066165842</v>
          </cell>
        </row>
        <row r="70110">
          <cell r="A70110">
            <v>44649.9375</v>
          </cell>
          <cell r="E70110">
            <v>0.1358389831894028</v>
          </cell>
        </row>
        <row r="70111">
          <cell r="A70111">
            <v>44649.940972222219</v>
          </cell>
          <cell r="E70111">
            <v>0.13545250247585394</v>
          </cell>
        </row>
        <row r="70112">
          <cell r="A70112">
            <v>44649.944444444445</v>
          </cell>
          <cell r="E70112">
            <v>0.13506602322340597</v>
          </cell>
        </row>
        <row r="70113">
          <cell r="A70113">
            <v>44649.947916666664</v>
          </cell>
          <cell r="E70113">
            <v>0.1346762142495736</v>
          </cell>
        </row>
        <row r="70114">
          <cell r="A70114">
            <v>44649.951388888891</v>
          </cell>
          <cell r="E70114">
            <v>0.13428648123385872</v>
          </cell>
        </row>
        <row r="70115">
          <cell r="A70115">
            <v>44649.954861111109</v>
          </cell>
          <cell r="E70115">
            <v>0.1338967478360773</v>
          </cell>
        </row>
        <row r="70116">
          <cell r="A70116">
            <v>44649.958333333336</v>
          </cell>
          <cell r="E70116">
            <v>0.13486946969599184</v>
          </cell>
        </row>
        <row r="70117">
          <cell r="A70117">
            <v>44649.961805555555</v>
          </cell>
          <cell r="E70117">
            <v>0.13584223850240551</v>
          </cell>
        </row>
        <row r="70118">
          <cell r="A70118">
            <v>44649.965277777781</v>
          </cell>
          <cell r="E70118">
            <v>0.1368150109867583</v>
          </cell>
        </row>
        <row r="70119">
          <cell r="A70119">
            <v>44649.96875</v>
          </cell>
          <cell r="E70119">
            <v>0.13700828488027939</v>
          </cell>
        </row>
        <row r="70120">
          <cell r="A70120">
            <v>44649.972222222219</v>
          </cell>
          <cell r="E70120">
            <v>0.13603554026296927</v>
          </cell>
        </row>
        <row r="70121">
          <cell r="A70121">
            <v>44649.975694444445</v>
          </cell>
          <cell r="E70121">
            <v>0.13506279755274397</v>
          </cell>
        </row>
        <row r="70122">
          <cell r="A70122">
            <v>44649.979166666664</v>
          </cell>
          <cell r="E70122">
            <v>0.13389684735374677</v>
          </cell>
        </row>
        <row r="70123">
          <cell r="A70123">
            <v>44649.982638888891</v>
          </cell>
          <cell r="E70123">
            <v>0.13428662801198671</v>
          </cell>
        </row>
        <row r="70124">
          <cell r="A70124">
            <v>44649.986111111109</v>
          </cell>
          <cell r="E70124">
            <v>0.13467640943436268</v>
          </cell>
        </row>
        <row r="70125">
          <cell r="A70125">
            <v>44649.989583333336</v>
          </cell>
          <cell r="E70125">
            <v>0.13506619162087907</v>
          </cell>
        </row>
        <row r="70126">
          <cell r="A70126">
            <v>44649.993055555555</v>
          </cell>
          <cell r="E70126">
            <v>0.13448314234322084</v>
          </cell>
        </row>
        <row r="70127">
          <cell r="A70127">
            <v>44649.996527777781</v>
          </cell>
          <cell r="E70127">
            <v>0.13390009633111374</v>
          </cell>
        </row>
        <row r="70128">
          <cell r="A70128">
            <v>44650</v>
          </cell>
          <cell r="E70128">
            <v>0.13448296598479909</v>
          </cell>
        </row>
        <row r="70129">
          <cell r="A70129">
            <v>44650.003472222219</v>
          </cell>
          <cell r="E70129">
            <v>0.1356488166598275</v>
          </cell>
        </row>
        <row r="70130">
          <cell r="A70130">
            <v>44650.006944444445</v>
          </cell>
          <cell r="E70130">
            <v>0.13681466292635894</v>
          </cell>
        </row>
        <row r="70131">
          <cell r="A70131">
            <v>44650.010416666664</v>
          </cell>
          <cell r="E70131">
            <v>0.13681459899689905</v>
          </cell>
        </row>
        <row r="70132">
          <cell r="A70132">
            <v>44650.013888888891</v>
          </cell>
          <cell r="E70132">
            <v>0.13623167635334862</v>
          </cell>
        </row>
        <row r="70133">
          <cell r="A70133">
            <v>44650.017361111109</v>
          </cell>
          <cell r="E70133">
            <v>0.1356487526484941</v>
          </cell>
        </row>
        <row r="70134">
          <cell r="A70134">
            <v>44650.020833333336</v>
          </cell>
          <cell r="E70134">
            <v>0.13564878236804176</v>
          </cell>
        </row>
        <row r="70135">
          <cell r="A70135">
            <v>44650.024305555555</v>
          </cell>
          <cell r="E70135">
            <v>0.13623178339251538</v>
          </cell>
        </row>
        <row r="70136">
          <cell r="A70136">
            <v>44650.027777777781</v>
          </cell>
          <cell r="E70136">
            <v>0.13681478604976752</v>
          </cell>
        </row>
        <row r="70137">
          <cell r="A70137">
            <v>44650.03125</v>
          </cell>
          <cell r="E70137">
            <v>0.13739779033979227</v>
          </cell>
        </row>
        <row r="70138">
          <cell r="A70138">
            <v>44650.034722222219</v>
          </cell>
          <cell r="E70138">
            <v>0.13681488076008069</v>
          </cell>
        </row>
        <row r="70139">
          <cell r="A70139">
            <v>44650.038194444445</v>
          </cell>
          <cell r="E70139">
            <v>0.13623196954759054</v>
          </cell>
        </row>
        <row r="70140">
          <cell r="A70140">
            <v>44650.041666666664</v>
          </cell>
          <cell r="E70140">
            <v>0.1356490567023278</v>
          </cell>
        </row>
        <row r="70141">
          <cell r="A70141">
            <v>44650.045138888891</v>
          </cell>
          <cell r="E70141">
            <v>0.13564899726323248</v>
          </cell>
        </row>
        <row r="70142">
          <cell r="A70142">
            <v>44650.048611111109</v>
          </cell>
          <cell r="E70142">
            <v>0.1356489378241372</v>
          </cell>
        </row>
        <row r="70143">
          <cell r="A70143">
            <v>44650.052083333336</v>
          </cell>
          <cell r="E70143">
            <v>0.13623183458516253</v>
          </cell>
        </row>
        <row r="70144">
          <cell r="A70144">
            <v>44650.055555555555</v>
          </cell>
          <cell r="E70144">
            <v>0.13681475763667358</v>
          </cell>
        </row>
        <row r="70145">
          <cell r="A70145">
            <v>44650.059027777781</v>
          </cell>
          <cell r="E70145">
            <v>0.13739767954524174</v>
          </cell>
        </row>
        <row r="70146">
          <cell r="A70146">
            <v>44650.0625</v>
          </cell>
          <cell r="E70146">
            <v>0.13778739253846009</v>
          </cell>
        </row>
        <row r="70147">
          <cell r="A70147">
            <v>44650.065972222219</v>
          </cell>
          <cell r="E70147">
            <v>0.13759418476605467</v>
          </cell>
        </row>
        <row r="70148">
          <cell r="A70148">
            <v>44650.069444444445</v>
          </cell>
          <cell r="E70148">
            <v>0.13740097699365075</v>
          </cell>
        </row>
        <row r="70149">
          <cell r="A70149">
            <v>44650.072916666664</v>
          </cell>
          <cell r="E70149">
            <v>0.13642827579464206</v>
          </cell>
        </row>
        <row r="70150">
          <cell r="A70150">
            <v>44650.076388888891</v>
          </cell>
          <cell r="E70150">
            <v>0.13662151652625512</v>
          </cell>
        </row>
        <row r="70151">
          <cell r="A70151">
            <v>44650.079861111109</v>
          </cell>
          <cell r="E70151">
            <v>0.13681475763667209</v>
          </cell>
        </row>
        <row r="70152">
          <cell r="A70152">
            <v>44650.083333333336</v>
          </cell>
          <cell r="E70152">
            <v>0.13739774698540383</v>
          </cell>
        </row>
        <row r="70153">
          <cell r="A70153">
            <v>44650.086805555555</v>
          </cell>
          <cell r="E70153">
            <v>0.13739773012536333</v>
          </cell>
        </row>
        <row r="70154">
          <cell r="A70154">
            <v>44650.090277777781</v>
          </cell>
          <cell r="E70154">
            <v>0.1373977132653228</v>
          </cell>
        </row>
        <row r="70155">
          <cell r="A70155">
            <v>44650.09375</v>
          </cell>
          <cell r="E70155">
            <v>0.13739769640528227</v>
          </cell>
        </row>
        <row r="70156">
          <cell r="A70156">
            <v>44650.097222222219</v>
          </cell>
          <cell r="E70156">
            <v>0.13739751094483646</v>
          </cell>
        </row>
        <row r="70157">
          <cell r="A70157">
            <v>44650.100694444445</v>
          </cell>
          <cell r="E70157">
            <v>0.13739732548439065</v>
          </cell>
        </row>
        <row r="70158">
          <cell r="A70158">
            <v>44650.104166666664</v>
          </cell>
          <cell r="E70158">
            <v>0.13739714002394487</v>
          </cell>
        </row>
        <row r="70159">
          <cell r="A70159">
            <v>44650.107638888891</v>
          </cell>
          <cell r="E70159">
            <v>0.13681417990376185</v>
          </cell>
        </row>
        <row r="70160">
          <cell r="A70160">
            <v>44650.111111111109</v>
          </cell>
          <cell r="E70160">
            <v>0.13623122027341444</v>
          </cell>
        </row>
        <row r="70161">
          <cell r="A70161">
            <v>44650.114583333336</v>
          </cell>
          <cell r="E70161">
            <v>0.13662094680280878</v>
          </cell>
        </row>
        <row r="70162">
          <cell r="A70162">
            <v>44650.118055555555</v>
          </cell>
          <cell r="E70162">
            <v>0.13817647912526346</v>
          </cell>
        </row>
        <row r="70163">
          <cell r="A70163">
            <v>44650.121527777781</v>
          </cell>
          <cell r="E70163">
            <v>0.13973200273336017</v>
          </cell>
        </row>
        <row r="70164">
          <cell r="A70164">
            <v>44650.125</v>
          </cell>
          <cell r="E70164">
            <v>0.13934216263369534</v>
          </cell>
        </row>
        <row r="70165">
          <cell r="A70165">
            <v>44650.128472222219</v>
          </cell>
          <cell r="E70165">
            <v>0.13836945046337079</v>
          </cell>
        </row>
        <row r="70166">
          <cell r="A70166">
            <v>44650.131944444445</v>
          </cell>
          <cell r="E70166">
            <v>0.13739674020012665</v>
          </cell>
        </row>
        <row r="70167">
          <cell r="A70167">
            <v>44650.135416666664</v>
          </cell>
          <cell r="E70167">
            <v>0.1368137679139011</v>
          </cell>
        </row>
        <row r="70168">
          <cell r="A70168">
            <v>44650.138888888891</v>
          </cell>
          <cell r="E70168">
            <v>0.13564795250682496</v>
          </cell>
        </row>
        <row r="70169">
          <cell r="A70169">
            <v>44650.142361111109</v>
          </cell>
          <cell r="E70169">
            <v>0.13448213269125775</v>
          </cell>
        </row>
        <row r="70170">
          <cell r="A70170">
            <v>44650.145833333336</v>
          </cell>
          <cell r="E70170">
            <v>0.1344821922122236</v>
          </cell>
        </row>
        <row r="70171">
          <cell r="A70171">
            <v>44650.149305555555</v>
          </cell>
          <cell r="E70171">
            <v>0.13506511836764101</v>
          </cell>
        </row>
        <row r="70172">
          <cell r="A70172">
            <v>44650.152777777781</v>
          </cell>
          <cell r="E70172">
            <v>0.13564804395158697</v>
          </cell>
        </row>
        <row r="70173">
          <cell r="A70173">
            <v>44650.15625</v>
          </cell>
          <cell r="E70173">
            <v>0.13603776565612952</v>
          </cell>
        </row>
        <row r="70174">
          <cell r="A70174">
            <v>44650.159722222219</v>
          </cell>
          <cell r="E70174">
            <v>0.13642744250529781</v>
          </cell>
        </row>
        <row r="70175">
          <cell r="A70175">
            <v>44650.163194444445</v>
          </cell>
          <cell r="E70175">
            <v>0.13681711793534942</v>
          </cell>
        </row>
        <row r="70176">
          <cell r="A70176">
            <v>44650.166666666664</v>
          </cell>
          <cell r="E70176">
            <v>0.13701025862027225</v>
          </cell>
        </row>
        <row r="70177">
          <cell r="A70177">
            <v>44650.170138888891</v>
          </cell>
          <cell r="E70177">
            <v>0.13778630126964439</v>
          </cell>
        </row>
        <row r="70178">
          <cell r="A70178">
            <v>44650.173611111109</v>
          </cell>
          <cell r="E70178">
            <v>0.13856233957116545</v>
          </cell>
        </row>
        <row r="70179">
          <cell r="A70179">
            <v>44650.177083333336</v>
          </cell>
          <cell r="E70179">
            <v>0.13797930702945829</v>
          </cell>
        </row>
        <row r="70180">
          <cell r="A70180">
            <v>44650.180555555555</v>
          </cell>
          <cell r="E70180">
            <v>0.13623041515271284</v>
          </cell>
        </row>
        <row r="70181">
          <cell r="A70181">
            <v>44650.184027777781</v>
          </cell>
          <cell r="E70181">
            <v>0.13448153307262378</v>
          </cell>
        </row>
        <row r="70182">
          <cell r="A70182">
            <v>44650.1875</v>
          </cell>
          <cell r="E70182">
            <v>0.13487117392235337</v>
          </cell>
        </row>
        <row r="70183">
          <cell r="A70183">
            <v>44650.190972222219</v>
          </cell>
          <cell r="E70183">
            <v>0.13584383098603742</v>
          </cell>
        </row>
        <row r="70184">
          <cell r="A70184">
            <v>44650.194444444445</v>
          </cell>
          <cell r="E70184">
            <v>0.13681648804972146</v>
          </cell>
        </row>
        <row r="70185">
          <cell r="A70185">
            <v>44650.197916666664</v>
          </cell>
          <cell r="E70185">
            <v>0.13584383098603742</v>
          </cell>
        </row>
        <row r="70186">
          <cell r="A70186">
            <v>44650.201388888891</v>
          </cell>
          <cell r="E70186">
            <v>0.13487120293537572</v>
          </cell>
        </row>
        <row r="70187">
          <cell r="A70187">
            <v>44650.204861111109</v>
          </cell>
          <cell r="E70187">
            <v>0.13389857311385228</v>
          </cell>
        </row>
        <row r="70188">
          <cell r="A70188">
            <v>44650.208333333336</v>
          </cell>
          <cell r="E70188">
            <v>0.13448153086814202</v>
          </cell>
        </row>
        <row r="70189">
          <cell r="A70189">
            <v>44650.211805555555</v>
          </cell>
          <cell r="E70189">
            <v>0.13564736040199238</v>
          </cell>
        </row>
        <row r="70190">
          <cell r="A70190">
            <v>44650.215277777781</v>
          </cell>
          <cell r="E70190">
            <v>0.13681318781323154</v>
          </cell>
        </row>
        <row r="70191">
          <cell r="A70191">
            <v>44650.21875</v>
          </cell>
          <cell r="E70191">
            <v>0.13642342800343926</v>
          </cell>
        </row>
        <row r="70192">
          <cell r="A70192">
            <v>44650.222222222219</v>
          </cell>
          <cell r="E70192">
            <v>0.13545083002103941</v>
          </cell>
        </row>
        <row r="70193">
          <cell r="A70193">
            <v>44650.225694444445</v>
          </cell>
          <cell r="E70193">
            <v>0.1344782284969176</v>
          </cell>
        </row>
        <row r="70194">
          <cell r="A70194">
            <v>44650.229166666664</v>
          </cell>
          <cell r="E70194">
            <v>0.13447828580734009</v>
          </cell>
        </row>
        <row r="70195">
          <cell r="A70195">
            <v>44650.232638888891</v>
          </cell>
          <cell r="E70195">
            <v>0.13564418024705013</v>
          </cell>
        </row>
        <row r="70196">
          <cell r="A70196">
            <v>44650.236111111109</v>
          </cell>
          <cell r="E70196">
            <v>0.1368100769726445</v>
          </cell>
        </row>
        <row r="70197">
          <cell r="A70197">
            <v>44650.239583333336</v>
          </cell>
          <cell r="E70197">
            <v>0.13681011011798855</v>
          </cell>
        </row>
        <row r="70198">
          <cell r="A70198">
            <v>44650.243055555555</v>
          </cell>
          <cell r="E70198">
            <v>0.13564439512031357</v>
          </cell>
        </row>
        <row r="70199">
          <cell r="A70199">
            <v>44650.246527777781</v>
          </cell>
          <cell r="E70199">
            <v>0.1344786693463198</v>
          </cell>
        </row>
        <row r="70200">
          <cell r="A70200">
            <v>44650.25</v>
          </cell>
          <cell r="E70200">
            <v>0.13564469685723873</v>
          </cell>
        </row>
        <row r="70201">
          <cell r="A70201">
            <v>44650.253472222219</v>
          </cell>
          <cell r="E70201">
            <v>0.1362276704464192</v>
          </cell>
        </row>
        <row r="70202">
          <cell r="A70202">
            <v>44650.256944444445</v>
          </cell>
          <cell r="E70202">
            <v>0.13681064517854258</v>
          </cell>
        </row>
        <row r="70203">
          <cell r="A70203">
            <v>44650.260416666664</v>
          </cell>
          <cell r="E70203">
            <v>0.1362277355941644</v>
          </cell>
        </row>
        <row r="70204">
          <cell r="A70204">
            <v>44650.263888888891</v>
          </cell>
          <cell r="E70204">
            <v>0.1368106309733951</v>
          </cell>
        </row>
        <row r="70205">
          <cell r="A70205">
            <v>44650.267361111109</v>
          </cell>
          <cell r="E70205">
            <v>0.13739352471985022</v>
          </cell>
        </row>
        <row r="70206">
          <cell r="A70206">
            <v>44650.270833333336</v>
          </cell>
          <cell r="E70206">
            <v>0.13739347655296946</v>
          </cell>
        </row>
        <row r="70207">
          <cell r="A70207">
            <v>44650.274305555555</v>
          </cell>
          <cell r="E70207">
            <v>0.13797633356197578</v>
          </cell>
        </row>
        <row r="70208">
          <cell r="A70208">
            <v>44650.277777777781</v>
          </cell>
          <cell r="E70208">
            <v>0.13855918779526066</v>
          </cell>
        </row>
        <row r="70209">
          <cell r="A70209">
            <v>44650.28125</v>
          </cell>
          <cell r="E70209">
            <v>0.13855910313584741</v>
          </cell>
        </row>
        <row r="70210">
          <cell r="A70210">
            <v>44650.284722222219</v>
          </cell>
          <cell r="E70210">
            <v>0.13739319959341356</v>
          </cell>
        </row>
        <row r="70211">
          <cell r="A70211">
            <v>44650.288194444445</v>
          </cell>
          <cell r="E70211">
            <v>0.13622729817358795</v>
          </cell>
        </row>
        <row r="70212">
          <cell r="A70212">
            <v>44650.291666666664</v>
          </cell>
          <cell r="E70212">
            <v>0.1358408656126899</v>
          </cell>
        </row>
        <row r="70213">
          <cell r="A70213">
            <v>44650.295138888891</v>
          </cell>
          <cell r="E70213">
            <v>0.13603744409217883</v>
          </cell>
        </row>
        <row r="70214">
          <cell r="A70214">
            <v>44650.298611111109</v>
          </cell>
          <cell r="E70214">
            <v>0.13623402312214636</v>
          </cell>
        </row>
        <row r="70215">
          <cell r="A70215">
            <v>44650.302083333336</v>
          </cell>
          <cell r="E70215">
            <v>0.13623406966558022</v>
          </cell>
        </row>
        <row r="70216">
          <cell r="A70216">
            <v>44650.305555555555</v>
          </cell>
          <cell r="E70216">
            <v>0.13565124014995017</v>
          </cell>
        </row>
        <row r="70217">
          <cell r="A70217">
            <v>44650.309027777781</v>
          </cell>
          <cell r="E70217">
            <v>0.13506840679729756</v>
          </cell>
        </row>
        <row r="70218">
          <cell r="A70218">
            <v>44650.3125</v>
          </cell>
          <cell r="E70218">
            <v>0.13467877348375876</v>
          </cell>
        </row>
        <row r="70219">
          <cell r="A70219">
            <v>44650.315972222219</v>
          </cell>
          <cell r="E70219">
            <v>0.13370622735877896</v>
          </cell>
        </row>
        <row r="70220">
          <cell r="A70220">
            <v>44650.319444444445</v>
          </cell>
          <cell r="E70220">
            <v>0.13273367265192931</v>
          </cell>
        </row>
        <row r="70221">
          <cell r="A70221">
            <v>44650.322916666664</v>
          </cell>
          <cell r="E70221">
            <v>0.13156790293014686</v>
          </cell>
        </row>
        <row r="70222">
          <cell r="A70222">
            <v>44650.326388888891</v>
          </cell>
          <cell r="E70222">
            <v>0.1315680229531479</v>
          </cell>
        </row>
        <row r="70223">
          <cell r="A70223">
            <v>44650.329861111109</v>
          </cell>
          <cell r="E70223">
            <v>0.13156814297614597</v>
          </cell>
        </row>
        <row r="70224">
          <cell r="A70224">
            <v>44650.333333333336</v>
          </cell>
          <cell r="E70224">
            <v>0.13273417858330067</v>
          </cell>
        </row>
        <row r="70225">
          <cell r="A70225">
            <v>44650.336805555555</v>
          </cell>
          <cell r="E70225">
            <v>0.13370384004839564</v>
          </cell>
        </row>
        <row r="70226">
          <cell r="A70226">
            <v>44650.340277777781</v>
          </cell>
          <cell r="E70226">
            <v>0.13467351956872287</v>
          </cell>
        </row>
        <row r="70227">
          <cell r="A70227">
            <v>44650.34375</v>
          </cell>
          <cell r="E70227">
            <v>0.13447726898625456</v>
          </cell>
        </row>
        <row r="70228">
          <cell r="A70228">
            <v>44650.347222222219</v>
          </cell>
          <cell r="E70228">
            <v>0.13389464967112047</v>
          </cell>
        </row>
        <row r="70229">
          <cell r="A70229">
            <v>44650.350694444445</v>
          </cell>
          <cell r="E70229">
            <v>0.13331201696722378</v>
          </cell>
        </row>
        <row r="70230">
          <cell r="A70230">
            <v>44650.354166666664</v>
          </cell>
          <cell r="E70230">
            <v>0.1333123650367215</v>
          </cell>
        </row>
        <row r="70231">
          <cell r="A70231">
            <v>44650.357638888891</v>
          </cell>
          <cell r="E70231">
            <v>0.13292627939608048</v>
          </cell>
        </row>
        <row r="70232">
          <cell r="A70232">
            <v>44650.361111111109</v>
          </cell>
          <cell r="E70232">
            <v>0.13254018455591685</v>
          </cell>
        </row>
        <row r="70233">
          <cell r="A70233">
            <v>44650.364583333336</v>
          </cell>
          <cell r="E70233">
            <v>0.13215408051622618</v>
          </cell>
        </row>
        <row r="70234">
          <cell r="A70234">
            <v>44650.368055555555</v>
          </cell>
          <cell r="E70234">
            <v>0.13254087328654307</v>
          </cell>
        </row>
        <row r="70235">
          <cell r="A70235">
            <v>44650.371527777781</v>
          </cell>
          <cell r="E70235">
            <v>0.13292767487757712</v>
          </cell>
        </row>
        <row r="70236">
          <cell r="A70236">
            <v>44650.375</v>
          </cell>
          <cell r="E70236">
            <v>0.13331448528933276</v>
          </cell>
        </row>
        <row r="70237">
          <cell r="A70237">
            <v>44650.378472222219</v>
          </cell>
          <cell r="E70237">
            <v>0.13331469752683139</v>
          </cell>
        </row>
        <row r="70238">
          <cell r="A70238">
            <v>44650.381944444445</v>
          </cell>
          <cell r="E70238">
            <v>0.13331490976433</v>
          </cell>
        </row>
        <row r="70239">
          <cell r="A70239">
            <v>44650.385416666664</v>
          </cell>
          <cell r="E70239">
            <v>0.13331512200182863</v>
          </cell>
        </row>
        <row r="70240">
          <cell r="A70240">
            <v>44650.388888888891</v>
          </cell>
          <cell r="E70240">
            <v>0.13331519204020317</v>
          </cell>
        </row>
        <row r="70241">
          <cell r="A70241">
            <v>44650.392361111109</v>
          </cell>
          <cell r="E70241">
            <v>0.13331526207857772</v>
          </cell>
        </row>
        <row r="70242">
          <cell r="A70242">
            <v>44650.395833333336</v>
          </cell>
          <cell r="E70242">
            <v>0.13273228088929498</v>
          </cell>
        </row>
        <row r="70243">
          <cell r="A70243">
            <v>44650.399305555555</v>
          </cell>
          <cell r="E70243">
            <v>0.13214957658679002</v>
          </cell>
        </row>
        <row r="70244">
          <cell r="A70244">
            <v>44650.402777777781</v>
          </cell>
          <cell r="E70244">
            <v>0.13156685840569574</v>
          </cell>
        </row>
        <row r="70245">
          <cell r="A70245">
            <v>44650.40625</v>
          </cell>
          <cell r="E70245">
            <v>0.13117737308110317</v>
          </cell>
        </row>
        <row r="70246">
          <cell r="A70246">
            <v>44650.409722222219</v>
          </cell>
          <cell r="E70246">
            <v>0.13195395536839602</v>
          </cell>
        </row>
        <row r="70247">
          <cell r="A70247">
            <v>44650.413194444445</v>
          </cell>
          <cell r="E70247">
            <v>0.13273055178619814</v>
          </cell>
        </row>
        <row r="70248">
          <cell r="A70248">
            <v>44650.416666666664</v>
          </cell>
          <cell r="E70248">
            <v>0.13331391032321185</v>
          </cell>
        </row>
        <row r="70249">
          <cell r="A70249">
            <v>44650.420138888891</v>
          </cell>
          <cell r="E70249">
            <v>0.13214834042237106</v>
          </cell>
        </row>
        <row r="70250">
          <cell r="A70250">
            <v>44650.423611111109</v>
          </cell>
          <cell r="E70250">
            <v>0.13098272202809585</v>
          </cell>
        </row>
        <row r="70251">
          <cell r="A70251">
            <v>44650.427083333336</v>
          </cell>
          <cell r="E70251">
            <v>0.13040017947557114</v>
          </cell>
        </row>
        <row r="70252">
          <cell r="A70252">
            <v>44650.430555555555</v>
          </cell>
          <cell r="E70252">
            <v>0.13098376806156567</v>
          </cell>
        </row>
        <row r="70253">
          <cell r="A70253">
            <v>44650.434027777781</v>
          </cell>
          <cell r="E70253">
            <v>0.13156737599595067</v>
          </cell>
        </row>
        <row r="70254">
          <cell r="A70254">
            <v>44650.4375</v>
          </cell>
          <cell r="E70254">
            <v>0.1321510032787262</v>
          </cell>
        </row>
        <row r="70255">
          <cell r="A70255">
            <v>44650.440972222219</v>
          </cell>
          <cell r="E70255">
            <v>0.13215107673683252</v>
          </cell>
        </row>
        <row r="70256">
          <cell r="A70256">
            <v>44650.444444444445</v>
          </cell>
          <cell r="E70256">
            <v>0.13215115019493889</v>
          </cell>
        </row>
        <row r="70257">
          <cell r="A70257">
            <v>44650.447916666664</v>
          </cell>
          <cell r="E70257">
            <v>0.13215122365304524</v>
          </cell>
        </row>
        <row r="70258">
          <cell r="A70258">
            <v>44650.451388888891</v>
          </cell>
          <cell r="E70258">
            <v>0.13156819986557941</v>
          </cell>
        </row>
        <row r="70259">
          <cell r="A70259">
            <v>44650.454861111109</v>
          </cell>
          <cell r="E70259">
            <v>0.13098517060831544</v>
          </cell>
        </row>
        <row r="70260">
          <cell r="A70260">
            <v>44650.458333333336</v>
          </cell>
          <cell r="E70260">
            <v>0.13098530185221521</v>
          </cell>
        </row>
        <row r="70261">
          <cell r="A70261">
            <v>44650.461805555555</v>
          </cell>
          <cell r="E70261">
            <v>0.13156849381906344</v>
          </cell>
        </row>
        <row r="70262">
          <cell r="A70262">
            <v>44650.465277777781</v>
          </cell>
          <cell r="E70262">
            <v>0.13215168684721582</v>
          </cell>
        </row>
        <row r="70263">
          <cell r="A70263">
            <v>44650.46875</v>
          </cell>
          <cell r="E70263">
            <v>0.13215171337375423</v>
          </cell>
        </row>
        <row r="70264">
          <cell r="A70264">
            <v>44650.472222222219</v>
          </cell>
          <cell r="E70264">
            <v>0.13156968563046814</v>
          </cell>
        </row>
        <row r="70265">
          <cell r="A70265">
            <v>44650.475694444445</v>
          </cell>
          <cell r="E70265">
            <v>0.13098761135307832</v>
          </cell>
        </row>
        <row r="70266">
          <cell r="A70266">
            <v>44650.479166666664</v>
          </cell>
          <cell r="E70266">
            <v>0.13040549054158479</v>
          </cell>
        </row>
        <row r="70267">
          <cell r="A70267">
            <v>44650.482638888891</v>
          </cell>
          <cell r="E70267">
            <v>0.13098989734757133</v>
          </cell>
        </row>
        <row r="70268">
          <cell r="A70268">
            <v>44650.486111111109</v>
          </cell>
          <cell r="E70268">
            <v>0.13157435289190861</v>
          </cell>
        </row>
        <row r="70269">
          <cell r="A70269">
            <v>44650.489583333336</v>
          </cell>
          <cell r="E70269">
            <v>0.13215885717459663</v>
          </cell>
        </row>
        <row r="70270">
          <cell r="A70270">
            <v>44650.493055555555</v>
          </cell>
          <cell r="E70270">
            <v>0.1311901635890026</v>
          </cell>
        </row>
        <row r="70271">
          <cell r="A70271">
            <v>44650.496527777781</v>
          </cell>
          <cell r="E70271">
            <v>0.13022138271382708</v>
          </cell>
        </row>
        <row r="70272">
          <cell r="A70272">
            <v>44650.5</v>
          </cell>
          <cell r="E70272">
            <v>0.12983590376127174</v>
          </cell>
        </row>
        <row r="70273">
          <cell r="A70273">
            <v>44650.503472222219</v>
          </cell>
          <cell r="E70273">
            <v>0.13022299603650811</v>
          </cell>
        </row>
        <row r="70274">
          <cell r="A70274">
            <v>44650.506944444445</v>
          </cell>
          <cell r="E70274">
            <v>0.13061009935117335</v>
          </cell>
        </row>
        <row r="70275">
          <cell r="A70275">
            <v>44650.510416666664</v>
          </cell>
          <cell r="E70275">
            <v>0.13041379951159968</v>
          </cell>
        </row>
        <row r="70276">
          <cell r="A70276">
            <v>44650.513888888891</v>
          </cell>
          <cell r="E70276">
            <v>0.13099779352906346</v>
          </cell>
        </row>
        <row r="70277">
          <cell r="A70277">
            <v>44650.517361111109</v>
          </cell>
          <cell r="E70277">
            <v>0.13158181171160568</v>
          </cell>
        </row>
        <row r="70278">
          <cell r="A70278">
            <v>44650.520833333336</v>
          </cell>
          <cell r="E70278">
            <v>0.13158240361794091</v>
          </cell>
        </row>
        <row r="70279">
          <cell r="A70279">
            <v>44650.524305555555</v>
          </cell>
          <cell r="E70279">
            <v>0.13041585565561073</v>
          </cell>
        </row>
        <row r="70280">
          <cell r="A70280">
            <v>44650.527777777781</v>
          </cell>
          <cell r="E70280">
            <v>0.1292492776502101</v>
          </cell>
        </row>
        <row r="70281">
          <cell r="A70281">
            <v>44650.53125</v>
          </cell>
          <cell r="E70281">
            <v>0.12963970890840043</v>
          </cell>
        </row>
        <row r="70282">
          <cell r="A70282">
            <v>44650.534722222219</v>
          </cell>
          <cell r="E70282">
            <v>0.13061375819316007</v>
          </cell>
        </row>
        <row r="70283">
          <cell r="A70283">
            <v>44650.538194444445</v>
          </cell>
          <cell r="E70283">
            <v>0.1315878415329545</v>
          </cell>
        </row>
        <row r="70284">
          <cell r="A70284">
            <v>44650.541666666664</v>
          </cell>
          <cell r="E70284">
            <v>0.13061472409653604</v>
          </cell>
        </row>
        <row r="70285">
          <cell r="A70285">
            <v>44650.545138888891</v>
          </cell>
          <cell r="E70285">
            <v>0.13022512448838477</v>
          </cell>
        </row>
        <row r="70286">
          <cell r="A70286">
            <v>44650.548611111109</v>
          </cell>
          <cell r="E70286">
            <v>0.12983551014326628</v>
          </cell>
        </row>
        <row r="70287">
          <cell r="A70287">
            <v>44650.552083333336</v>
          </cell>
          <cell r="E70287">
            <v>0.13100309029779447</v>
          </cell>
        </row>
        <row r="70288">
          <cell r="A70288">
            <v>44650.555555555555</v>
          </cell>
          <cell r="E70288">
            <v>0.13042011563308142</v>
          </cell>
        </row>
        <row r="70289">
          <cell r="A70289">
            <v>44650.559027777781</v>
          </cell>
          <cell r="E70289">
            <v>0.12983711704820627</v>
          </cell>
        </row>
        <row r="70290">
          <cell r="A70290">
            <v>44650.5625</v>
          </cell>
          <cell r="E70290">
            <v>0.129644254464616</v>
          </cell>
        </row>
        <row r="70291">
          <cell r="A70291">
            <v>44650.565972222219</v>
          </cell>
          <cell r="E70291">
            <v>0.12964678208313604</v>
          </cell>
        </row>
        <row r="70292">
          <cell r="A70292">
            <v>44650.569444444445</v>
          </cell>
          <cell r="E70292">
            <v>0.12964930949965842</v>
          </cell>
        </row>
        <row r="70293">
          <cell r="A70293">
            <v>44650.572916666664</v>
          </cell>
          <cell r="E70293">
            <v>0.12984523175101811</v>
          </cell>
        </row>
        <row r="70294">
          <cell r="A70294">
            <v>44650.576388888891</v>
          </cell>
          <cell r="E70294">
            <v>0.13042887789584875</v>
          </cell>
        </row>
        <row r="70295">
          <cell r="A70295">
            <v>44650.579861111109</v>
          </cell>
          <cell r="E70295">
            <v>0.13101252942884029</v>
          </cell>
        </row>
        <row r="70296">
          <cell r="A70296">
            <v>44650.583333333336</v>
          </cell>
          <cell r="E70296">
            <v>0.13042913117012903</v>
          </cell>
        </row>
        <row r="70297">
          <cell r="A70297">
            <v>44650.586805555555</v>
          </cell>
          <cell r="E70297">
            <v>0.12984599794448265</v>
          </cell>
        </row>
        <row r="70298">
          <cell r="A70298">
            <v>44650.590277777781</v>
          </cell>
          <cell r="E70298">
            <v>0.12926284757468981</v>
          </cell>
        </row>
        <row r="70299">
          <cell r="A70299">
            <v>44650.59375</v>
          </cell>
          <cell r="E70299">
            <v>0.1290698271282944</v>
          </cell>
        </row>
        <row r="70300">
          <cell r="A70300">
            <v>44650.597222222219</v>
          </cell>
          <cell r="E70300">
            <v>0.1300434140007497</v>
          </cell>
        </row>
        <row r="70301">
          <cell r="A70301">
            <v>44650.600694444445</v>
          </cell>
          <cell r="E70301">
            <v>0.1310169927</v>
          </cell>
        </row>
        <row r="70302">
          <cell r="A70302">
            <v>44650.604166666664</v>
          </cell>
          <cell r="E70302">
            <v>0.13257077463636002</v>
          </cell>
        </row>
        <row r="70303">
          <cell r="A70303">
            <v>44650.607638888891</v>
          </cell>
          <cell r="E70303">
            <v>0.13140036207706157</v>
          </cell>
        </row>
        <row r="70304">
          <cell r="A70304">
            <v>44650.611111111109</v>
          </cell>
          <cell r="E70304">
            <v>0.13022994837155616</v>
          </cell>
        </row>
        <row r="70305">
          <cell r="A70305">
            <v>44650.614583333336</v>
          </cell>
          <cell r="E70305">
            <v>0.12808917852888957</v>
          </cell>
        </row>
        <row r="70306">
          <cell r="A70306">
            <v>44650.618055555555</v>
          </cell>
          <cell r="E70306">
            <v>0.12906283161086365</v>
          </cell>
        </row>
        <row r="70307">
          <cell r="A70307">
            <v>44650.621527777781</v>
          </cell>
          <cell r="E70307">
            <v>0.13003648196843215</v>
          </cell>
        </row>
        <row r="70308">
          <cell r="A70308">
            <v>44650.625</v>
          </cell>
          <cell r="E70308">
            <v>0.13101012960159944</v>
          </cell>
        </row>
        <row r="70309">
          <cell r="A70309">
            <v>44650.628472222219</v>
          </cell>
          <cell r="E70309">
            <v>0.13159359396229808</v>
          </cell>
        </row>
        <row r="70310">
          <cell r="A70310">
            <v>44650.631944444445</v>
          </cell>
          <cell r="E70310">
            <v>0.13217705505744262</v>
          </cell>
        </row>
        <row r="70311">
          <cell r="A70311">
            <v>44650.635416666664</v>
          </cell>
          <cell r="E70311">
            <v>0.132760512887039</v>
          </cell>
        </row>
        <row r="70312">
          <cell r="A70312">
            <v>44650.638888888891</v>
          </cell>
          <cell r="E70312">
            <v>0.1315932399357353</v>
          </cell>
        </row>
        <row r="70313">
          <cell r="A70313">
            <v>44650.642361111109</v>
          </cell>
          <cell r="E70313">
            <v>0.13042598282235462</v>
          </cell>
        </row>
        <row r="70314">
          <cell r="A70314">
            <v>44650.645833333336</v>
          </cell>
          <cell r="E70314">
            <v>0.13081592660117031</v>
          </cell>
        </row>
        <row r="70315">
          <cell r="A70315">
            <v>44650.649305555555</v>
          </cell>
          <cell r="E70315">
            <v>0.13178895975277938</v>
          </cell>
        </row>
        <row r="70316">
          <cell r="A70316">
            <v>44650.652777777781</v>
          </cell>
          <cell r="E70316">
            <v>0.13276195067615015</v>
          </cell>
        </row>
        <row r="70317">
          <cell r="A70317">
            <v>44650.65625</v>
          </cell>
          <cell r="E70317">
            <v>0.13217781562139722</v>
          </cell>
        </row>
        <row r="70318">
          <cell r="A70318">
            <v>44650.659722222219</v>
          </cell>
          <cell r="E70318">
            <v>0.13120399262067117</v>
          </cell>
        </row>
        <row r="70319">
          <cell r="A70319">
            <v>44650.663194444445</v>
          </cell>
          <cell r="E70319">
            <v>0.13023018542147907</v>
          </cell>
        </row>
        <row r="70320">
          <cell r="A70320">
            <v>44650.666666666664</v>
          </cell>
          <cell r="E70320">
            <v>0.12925639402382244</v>
          </cell>
        </row>
        <row r="70321">
          <cell r="A70321">
            <v>44650.670138888891</v>
          </cell>
          <cell r="E70321">
            <v>0.12925615523039546</v>
          </cell>
        </row>
        <row r="70322">
          <cell r="A70322">
            <v>44650.673611111109</v>
          </cell>
          <cell r="E70322">
            <v>0.12925591643696846</v>
          </cell>
        </row>
        <row r="70323">
          <cell r="A70323">
            <v>44650.677083333336</v>
          </cell>
          <cell r="E70323">
            <v>0.12925567764354148</v>
          </cell>
        </row>
        <row r="70324">
          <cell r="A70324">
            <v>44650.680555555555</v>
          </cell>
          <cell r="E70324">
            <v>0.13042226282895605</v>
          </cell>
        </row>
        <row r="70325">
          <cell r="A70325">
            <v>44650.684027777781</v>
          </cell>
          <cell r="E70325">
            <v>0.13158881960407423</v>
          </cell>
        </row>
        <row r="70326">
          <cell r="A70326">
            <v>44650.6875</v>
          </cell>
          <cell r="E70326">
            <v>0.13236527786107127</v>
          </cell>
        </row>
        <row r="70327">
          <cell r="A70327">
            <v>44650.690972222219</v>
          </cell>
          <cell r="E70327">
            <v>0.13197476987642442</v>
          </cell>
        </row>
        <row r="70328">
          <cell r="A70328">
            <v>44650.694444444445</v>
          </cell>
          <cell r="E70328">
            <v>0.1315842736813502</v>
          </cell>
        </row>
        <row r="70329">
          <cell r="A70329">
            <v>44650.697916666664</v>
          </cell>
          <cell r="E70329">
            <v>0.13041701821030849</v>
          </cell>
        </row>
        <row r="70330">
          <cell r="A70330">
            <v>44650.701388888891</v>
          </cell>
          <cell r="E70330">
            <v>0.12924958128378622</v>
          </cell>
        </row>
        <row r="70331">
          <cell r="A70331">
            <v>44650.704861111109</v>
          </cell>
          <cell r="E70331">
            <v>0.12808219889196795</v>
          </cell>
        </row>
        <row r="70332">
          <cell r="A70332">
            <v>44650.708333333336</v>
          </cell>
          <cell r="E70332">
            <v>0.1286649835652845</v>
          </cell>
        </row>
        <row r="70333">
          <cell r="A70333">
            <v>44650.711805555555</v>
          </cell>
          <cell r="E70333">
            <v>0.1292478585161588</v>
          </cell>
        </row>
        <row r="70334">
          <cell r="A70334">
            <v>44650.715277777781</v>
          </cell>
          <cell r="E70334">
            <v>0.1298307114245659</v>
          </cell>
        </row>
        <row r="70335">
          <cell r="A70335">
            <v>44650.71875</v>
          </cell>
          <cell r="E70335">
            <v>0.13022020748349009</v>
          </cell>
        </row>
        <row r="70336">
          <cell r="A70336">
            <v>44650.722222222219</v>
          </cell>
          <cell r="E70336">
            <v>0.13002641310987201</v>
          </cell>
        </row>
        <row r="70337">
          <cell r="A70337">
            <v>44650.725694444445</v>
          </cell>
          <cell r="E70337">
            <v>0.12983262531120496</v>
          </cell>
        </row>
        <row r="70338">
          <cell r="A70338">
            <v>44650.729166666664</v>
          </cell>
          <cell r="E70338">
            <v>0.13080546013236766</v>
          </cell>
        </row>
        <row r="70339">
          <cell r="A70339">
            <v>44650.732638888891</v>
          </cell>
          <cell r="E70339">
            <v>0.13236153940804707</v>
          </cell>
        </row>
        <row r="70340">
          <cell r="A70340">
            <v>44650.736111111109</v>
          </cell>
          <cell r="E70340">
            <v>0.13391756356542037</v>
          </cell>
        </row>
        <row r="70341">
          <cell r="A70341">
            <v>44650.739583333336</v>
          </cell>
          <cell r="E70341">
            <v>0.13352705379498503</v>
          </cell>
        </row>
        <row r="70342">
          <cell r="A70342">
            <v>44650.743055555555</v>
          </cell>
          <cell r="E70342">
            <v>0.13313650721572229</v>
          </cell>
        </row>
        <row r="70343">
          <cell r="A70343">
            <v>44650.746527777781</v>
          </cell>
          <cell r="E70343">
            <v>0.13274597575549479</v>
          </cell>
        </row>
        <row r="70344">
          <cell r="A70344">
            <v>44650.75</v>
          </cell>
          <cell r="E70344">
            <v>0.13216215598037565</v>
          </cell>
        </row>
        <row r="70345">
          <cell r="A70345">
            <v>44650.753472222219</v>
          </cell>
          <cell r="E70345">
            <v>0.13255136557022723</v>
          </cell>
        </row>
        <row r="70346">
          <cell r="A70346">
            <v>44650.756944444445</v>
          </cell>
          <cell r="E70346">
            <v>0.13294055589285911</v>
          </cell>
        </row>
        <row r="70347">
          <cell r="A70347">
            <v>44650.760416666664</v>
          </cell>
          <cell r="E70347">
            <v>0.13332972694827572</v>
          </cell>
        </row>
        <row r="70348">
          <cell r="A70348">
            <v>44650.763888888891</v>
          </cell>
          <cell r="E70348">
            <v>0.13235600601631431</v>
          </cell>
        </row>
        <row r="70349">
          <cell r="A70349">
            <v>44650.767361111109</v>
          </cell>
          <cell r="E70349">
            <v>0.13138232554173099</v>
          </cell>
        </row>
        <row r="70350">
          <cell r="A70350">
            <v>44650.770833333336</v>
          </cell>
          <cell r="E70350">
            <v>0.13060196257746753</v>
          </cell>
        </row>
        <row r="70351">
          <cell r="A70351">
            <v>44650.774305555555</v>
          </cell>
          <cell r="E70351">
            <v>0.13118455988862127</v>
          </cell>
        </row>
        <row r="70352">
          <cell r="A70352">
            <v>44650.777777777781</v>
          </cell>
          <cell r="E70352">
            <v>0.13176713376944407</v>
          </cell>
        </row>
        <row r="70353">
          <cell r="A70353">
            <v>44650.78125</v>
          </cell>
          <cell r="E70353">
            <v>0.13215641881521806</v>
          </cell>
        </row>
        <row r="70354">
          <cell r="A70354">
            <v>44650.784722222219</v>
          </cell>
          <cell r="E70354">
            <v>0.1321559493922449</v>
          </cell>
        </row>
        <row r="70355">
          <cell r="A70355">
            <v>44650.788194444445</v>
          </cell>
          <cell r="E70355">
            <v>0.1321554799692658</v>
          </cell>
        </row>
        <row r="70356">
          <cell r="A70356">
            <v>44650.791666666664</v>
          </cell>
          <cell r="E70356">
            <v>0.13371105510916198</v>
          </cell>
        </row>
        <row r="70357">
          <cell r="A70357">
            <v>44650.795138888891</v>
          </cell>
          <cell r="E70357">
            <v>0.1341004855841566</v>
          </cell>
        </row>
        <row r="70358">
          <cell r="A70358">
            <v>44650.798611111109</v>
          </cell>
          <cell r="E70358">
            <v>0.13448990568869684</v>
          </cell>
        </row>
        <row r="70359">
          <cell r="A70359">
            <v>44650.802083333336</v>
          </cell>
          <cell r="E70359">
            <v>0.13390640989356967</v>
          </cell>
        </row>
        <row r="70360">
          <cell r="A70360">
            <v>44650.805555555555</v>
          </cell>
          <cell r="E70360">
            <v>0.13448920907293088</v>
          </cell>
        </row>
        <row r="70361">
          <cell r="A70361">
            <v>44650.809027777781</v>
          </cell>
          <cell r="E70361">
            <v>0.13507199796580302</v>
          </cell>
        </row>
        <row r="70362">
          <cell r="A70362">
            <v>44650.8125</v>
          </cell>
          <cell r="E70362">
            <v>0.13468189678859022</v>
          </cell>
        </row>
        <row r="70363">
          <cell r="A70363">
            <v>44650.815972222219</v>
          </cell>
          <cell r="E70363">
            <v>0.13429171924132954</v>
          </cell>
        </row>
        <row r="70364">
          <cell r="A70364">
            <v>44650.819444444445</v>
          </cell>
          <cell r="E70364">
            <v>0.13390155064541395</v>
          </cell>
        </row>
        <row r="70365">
          <cell r="A70365">
            <v>44650.822916666664</v>
          </cell>
          <cell r="E70365">
            <v>0.13390119584328278</v>
          </cell>
        </row>
        <row r="70366">
          <cell r="A70366">
            <v>44650.826388888891</v>
          </cell>
          <cell r="E70366">
            <v>0.13448386255229355</v>
          </cell>
        </row>
        <row r="70367">
          <cell r="A70367">
            <v>44650.829861111109</v>
          </cell>
          <cell r="E70367">
            <v>0.13506651538271494</v>
          </cell>
        </row>
        <row r="70368">
          <cell r="A70368">
            <v>44650.833333333336</v>
          </cell>
          <cell r="E70368">
            <v>0.13526269495670526</v>
          </cell>
        </row>
        <row r="70369">
          <cell r="A70369">
            <v>44650.836805555555</v>
          </cell>
          <cell r="E70369">
            <v>0.13545892439379398</v>
          </cell>
        </row>
        <row r="70370">
          <cell r="A70370">
            <v>44650.840277777781</v>
          </cell>
          <cell r="E70370">
            <v>0.13565514981239021</v>
          </cell>
        </row>
        <row r="70371">
          <cell r="A70371">
            <v>44650.84375</v>
          </cell>
          <cell r="E70371">
            <v>0.13526503703407228</v>
          </cell>
        </row>
        <row r="70372">
          <cell r="A70372">
            <v>44650.847222222219</v>
          </cell>
          <cell r="E70372">
            <v>0.13467838346235833</v>
          </cell>
        </row>
        <row r="70373">
          <cell r="A70373">
            <v>44650.850694444445</v>
          </cell>
          <cell r="E70373">
            <v>0.13409174171380553</v>
          </cell>
        </row>
        <row r="70374">
          <cell r="A70374">
            <v>44650.854166666664</v>
          </cell>
          <cell r="E70374">
            <v>0.13350511178841534</v>
          </cell>
        </row>
        <row r="70375">
          <cell r="A70375">
            <v>44650.857638888891</v>
          </cell>
          <cell r="E70375">
            <v>0.13194909873811303</v>
          </cell>
        </row>
        <row r="70376">
          <cell r="A70376">
            <v>44650.861111111109</v>
          </cell>
          <cell r="E70376">
            <v>0.13039311531662268</v>
          </cell>
        </row>
        <row r="70377">
          <cell r="A70377">
            <v>44650.864583333336</v>
          </cell>
          <cell r="E70377">
            <v>0.13097582290846915</v>
          </cell>
        </row>
        <row r="70378">
          <cell r="A70378">
            <v>44650.868055555555</v>
          </cell>
          <cell r="E70378">
            <v>0.13389046181981079</v>
          </cell>
        </row>
        <row r="70379">
          <cell r="A70379">
            <v>44650.871527777781</v>
          </cell>
          <cell r="E70379">
            <v>0.1368050623609266</v>
          </cell>
        </row>
        <row r="70380">
          <cell r="A70380">
            <v>44650.875</v>
          </cell>
          <cell r="E70380">
            <v>0.13758433655895128</v>
          </cell>
        </row>
        <row r="70381">
          <cell r="A70381">
            <v>44650.878472222219</v>
          </cell>
          <cell r="E70381">
            <v>0.1366147506171905</v>
          </cell>
        </row>
        <row r="70382">
          <cell r="A70382">
            <v>44650.881944444445</v>
          </cell>
          <cell r="E70382">
            <v>0.13564517689325606</v>
          </cell>
        </row>
        <row r="70383">
          <cell r="A70383">
            <v>44650.885416666664</v>
          </cell>
          <cell r="E70383">
            <v>0.13506202524989977</v>
          </cell>
        </row>
        <row r="70384">
          <cell r="A70384">
            <v>44650.888888888891</v>
          </cell>
          <cell r="E70384">
            <v>0.13428569914742328</v>
          </cell>
        </row>
        <row r="70385">
          <cell r="A70385">
            <v>44650.892361111109</v>
          </cell>
          <cell r="E70385">
            <v>0.13350938174064444</v>
          </cell>
        </row>
        <row r="70386">
          <cell r="A70386">
            <v>44650.895833333336</v>
          </cell>
          <cell r="E70386">
            <v>0.13389894526352411</v>
          </cell>
        </row>
        <row r="70387">
          <cell r="A70387">
            <v>44650.899305555555</v>
          </cell>
          <cell r="E70387">
            <v>0.135064714213702</v>
          </cell>
        </row>
        <row r="70388">
          <cell r="A70388">
            <v>44650.902777777781</v>
          </cell>
          <cell r="E70388">
            <v>0.13623047565311228</v>
          </cell>
        </row>
        <row r="70389">
          <cell r="A70389">
            <v>44650.90625</v>
          </cell>
          <cell r="E70389">
            <v>0.13642356843146689</v>
          </cell>
        </row>
        <row r="70390">
          <cell r="A70390">
            <v>44650.909722222219</v>
          </cell>
          <cell r="E70390">
            <v>0.13603365965049577</v>
          </cell>
        </row>
        <row r="70391">
          <cell r="A70391">
            <v>44650.913194444445</v>
          </cell>
          <cell r="E70391">
            <v>0.13564375507228896</v>
          </cell>
        </row>
        <row r="70392">
          <cell r="A70392">
            <v>44650.916666666664</v>
          </cell>
          <cell r="E70392">
            <v>0.13564357905908409</v>
          </cell>
        </row>
        <row r="70393">
          <cell r="A70393">
            <v>44650.920138888891</v>
          </cell>
          <cell r="E70393">
            <v>0.13564348762365075</v>
          </cell>
        </row>
        <row r="70394">
          <cell r="A70394">
            <v>44650.923611111109</v>
          </cell>
          <cell r="E70394">
            <v>0.13564339618822036</v>
          </cell>
        </row>
        <row r="70395">
          <cell r="A70395">
            <v>44650.927083333336</v>
          </cell>
          <cell r="E70395">
            <v>0.13525358366543214</v>
          </cell>
        </row>
        <row r="70396">
          <cell r="A70396">
            <v>44650.930555555555</v>
          </cell>
          <cell r="E70396">
            <v>0.13544670375429219</v>
          </cell>
        </row>
        <row r="70397">
          <cell r="A70397">
            <v>44650.934027777781</v>
          </cell>
          <cell r="E70397">
            <v>0.13563982295025573</v>
          </cell>
        </row>
        <row r="70398">
          <cell r="A70398">
            <v>44650.9375</v>
          </cell>
          <cell r="E70398">
            <v>0.1362226596389006</v>
          </cell>
        </row>
        <row r="70399">
          <cell r="A70399">
            <v>44650.940972222219</v>
          </cell>
          <cell r="E70399">
            <v>0.13563965609762008</v>
          </cell>
        </row>
        <row r="70400">
          <cell r="A70400">
            <v>44650.944444444445</v>
          </cell>
          <cell r="E70400">
            <v>0.13505665582188772</v>
          </cell>
        </row>
        <row r="70401">
          <cell r="A70401">
            <v>44650.947916666664</v>
          </cell>
          <cell r="E70401">
            <v>0.13408727459939385</v>
          </cell>
        </row>
        <row r="70402">
     